s">
        <v>541</v>
      </c>
      <c r="B364" s="13" t="s">
        <v>223</v>
      </c>
      <c r="C364" s="13" t="s">
        <v>390</v>
      </c>
      <c r="D364" s="13">
        <v>18</v>
      </c>
      <c r="E364" s="13">
        <v>7.9295154185022004E-2</v>
      </c>
      <c r="F364" s="13">
        <v>18</v>
      </c>
      <c r="G364" s="13">
        <v>0.08</v>
      </c>
      <c r="H364" s="13">
        <v>0</v>
      </c>
      <c r="I364" s="13">
        <v>0</v>
      </c>
    </row>
    <row r="365" spans="1:9" x14ac:dyDescent="0.2">
      <c r="A365" s="13" t="s">
        <v>541</v>
      </c>
      <c r="B365" s="13" t="s">
        <v>223</v>
      </c>
      <c r="C365" s="13" t="s">
        <v>389</v>
      </c>
      <c r="D365" s="13">
        <v>2</v>
      </c>
      <c r="E365" s="13">
        <v>8.8105726872246704E-3</v>
      </c>
      <c r="F365" s="13">
        <v>2</v>
      </c>
      <c r="G365" s="13">
        <v>8.8888888888888906E-3</v>
      </c>
      <c r="H365" s="13">
        <v>0</v>
      </c>
      <c r="I365" s="13">
        <v>0</v>
      </c>
    </row>
    <row r="366" spans="1:9" x14ac:dyDescent="0.2">
      <c r="A366" s="13" t="s">
        <v>541</v>
      </c>
      <c r="B366" s="13" t="s">
        <v>223</v>
      </c>
      <c r="C366" s="13" t="s">
        <v>391</v>
      </c>
      <c r="D366" s="13">
        <v>45</v>
      </c>
      <c r="E366" s="13">
        <v>0.198237885462555</v>
      </c>
      <c r="F366" s="13">
        <v>45</v>
      </c>
      <c r="G366" s="13">
        <v>0.2</v>
      </c>
      <c r="H366" s="13">
        <v>0</v>
      </c>
      <c r="I366" s="13">
        <v>0</v>
      </c>
    </row>
    <row r="367" spans="1:9" x14ac:dyDescent="0.2">
      <c r="A367" s="13" t="s">
        <v>541</v>
      </c>
      <c r="B367" s="13" t="s">
        <v>223</v>
      </c>
      <c r="C367" s="13" t="s">
        <v>388</v>
      </c>
      <c r="D367" s="13">
        <v>18</v>
      </c>
      <c r="E367" s="13">
        <v>7.9295154185022004E-2</v>
      </c>
      <c r="F367" s="13">
        <v>18</v>
      </c>
      <c r="G367" s="13">
        <v>0.08</v>
      </c>
      <c r="H367" s="13">
        <v>0</v>
      </c>
      <c r="I367" s="13">
        <v>0</v>
      </c>
    </row>
    <row r="368" spans="1:9" x14ac:dyDescent="0.2">
      <c r="A368" s="13" t="s">
        <v>542</v>
      </c>
      <c r="B368" s="13" t="s">
        <v>179</v>
      </c>
      <c r="C368" s="13" t="s">
        <v>390</v>
      </c>
      <c r="D368" s="13">
        <v>135</v>
      </c>
      <c r="E368" s="13">
        <v>2.26890756302521E-2</v>
      </c>
      <c r="F368" s="13">
        <v>135</v>
      </c>
      <c r="G368" s="13">
        <v>2.26434082522643E-2</v>
      </c>
      <c r="H368" s="13">
        <v>0</v>
      </c>
      <c r="I368" s="13">
        <v>0</v>
      </c>
    </row>
    <row r="369" spans="1:9" x14ac:dyDescent="0.2">
      <c r="A369" s="13" t="s">
        <v>543</v>
      </c>
      <c r="B369" s="13" t="s">
        <v>241</v>
      </c>
      <c r="C369" s="13" t="s">
        <v>393</v>
      </c>
      <c r="D369" s="13">
        <v>1</v>
      </c>
      <c r="E369" s="13">
        <v>0.33333333333333298</v>
      </c>
      <c r="F369" s="13">
        <v>1</v>
      </c>
      <c r="G369" s="13">
        <v>0.33333333333333298</v>
      </c>
      <c r="H369" s="13">
        <v>0</v>
      </c>
      <c r="I369" s="13">
        <v>0</v>
      </c>
    </row>
    <row r="370" spans="1:9" x14ac:dyDescent="0.2">
      <c r="A370" s="13" t="s">
        <v>543</v>
      </c>
      <c r="B370" s="13" t="s">
        <v>241</v>
      </c>
      <c r="C370" s="13" t="s">
        <v>389</v>
      </c>
      <c r="D370" s="13">
        <v>2</v>
      </c>
      <c r="E370" s="13">
        <v>0.66666666666666696</v>
      </c>
      <c r="F370" s="13">
        <v>2</v>
      </c>
      <c r="G370" s="13">
        <v>0.66666666666666696</v>
      </c>
      <c r="H370" s="13">
        <v>0</v>
      </c>
      <c r="I370" s="13">
        <v>0</v>
      </c>
    </row>
    <row r="371" spans="1:9" x14ac:dyDescent="0.2">
      <c r="A371" s="13" t="s">
        <v>544</v>
      </c>
      <c r="B371" s="13" t="s">
        <v>196</v>
      </c>
      <c r="C371" s="13" t="s">
        <v>393</v>
      </c>
      <c r="D371" s="13">
        <v>31</v>
      </c>
      <c r="E371" s="13">
        <v>0.16847826086956499</v>
      </c>
      <c r="F371" s="13">
        <v>31</v>
      </c>
      <c r="G371" s="13">
        <v>0.17514124293785299</v>
      </c>
      <c r="H371" s="13">
        <v>0</v>
      </c>
      <c r="I371" s="13">
        <v>0</v>
      </c>
    </row>
    <row r="372" spans="1:9" x14ac:dyDescent="0.2">
      <c r="A372" s="13" t="s">
        <v>544</v>
      </c>
      <c r="B372" s="13" t="s">
        <v>196</v>
      </c>
      <c r="C372" s="13" t="s">
        <v>394</v>
      </c>
      <c r="D372" s="13">
        <v>2</v>
      </c>
      <c r="E372" s="13">
        <v>1.0869565217391301E-2</v>
      </c>
      <c r="F372" s="13">
        <v>2</v>
      </c>
      <c r="G372" s="13">
        <v>1.12994350282486E-2</v>
      </c>
      <c r="H372" s="13">
        <v>0</v>
      </c>
      <c r="I372" s="13">
        <v>0</v>
      </c>
    </row>
    <row r="373" spans="1:9" x14ac:dyDescent="0.2">
      <c r="A373" s="13" t="s">
        <v>544</v>
      </c>
      <c r="B373" s="13" t="s">
        <v>196</v>
      </c>
      <c r="C373" s="13" t="s">
        <v>388</v>
      </c>
      <c r="D373" s="13">
        <v>11</v>
      </c>
      <c r="E373" s="13">
        <v>5.9782608695652197E-2</v>
      </c>
      <c r="F373" s="13">
        <v>11</v>
      </c>
      <c r="G373" s="13">
        <v>6.21468926553672E-2</v>
      </c>
      <c r="H373" s="13">
        <v>0</v>
      </c>
      <c r="I373" s="13">
        <v>0</v>
      </c>
    </row>
    <row r="374" spans="1:9" x14ac:dyDescent="0.2">
      <c r="A374" s="13" t="s">
        <v>545</v>
      </c>
      <c r="B374" s="13" t="s">
        <v>202</v>
      </c>
      <c r="C374" s="13" t="s">
        <v>389</v>
      </c>
      <c r="D374" s="13">
        <v>21</v>
      </c>
      <c r="E374" s="13">
        <v>2.14943705220061E-2</v>
      </c>
      <c r="F374" s="13">
        <v>21</v>
      </c>
      <c r="G374" s="13">
        <v>2.1148036253776401E-2</v>
      </c>
      <c r="H374" s="13">
        <v>0</v>
      </c>
      <c r="I374" s="13">
        <v>0</v>
      </c>
    </row>
    <row r="375" spans="1:9" x14ac:dyDescent="0.2">
      <c r="A375" s="13" t="s">
        <v>545</v>
      </c>
      <c r="B375" s="13" t="s">
        <v>202</v>
      </c>
      <c r="C375" s="13" t="s">
        <v>394</v>
      </c>
      <c r="D375" s="13">
        <v>6</v>
      </c>
      <c r="E375" s="13">
        <v>6.1412487205731803E-3</v>
      </c>
      <c r="F375" s="13">
        <v>6</v>
      </c>
      <c r="G375" s="13">
        <v>6.0422960725075503E-3</v>
      </c>
      <c r="H375" s="13">
        <v>0</v>
      </c>
      <c r="I375" s="13">
        <v>0</v>
      </c>
    </row>
    <row r="376" spans="1:9" x14ac:dyDescent="0.2">
      <c r="A376" s="13" t="s">
        <v>545</v>
      </c>
      <c r="B376" s="13" t="s">
        <v>202</v>
      </c>
      <c r="C376" s="13" t="s">
        <v>388</v>
      </c>
      <c r="D376" s="13">
        <v>26</v>
      </c>
      <c r="E376" s="13">
        <v>2.66120777891505E-2</v>
      </c>
      <c r="F376" s="13">
        <v>26</v>
      </c>
      <c r="G376" s="13">
        <v>2.6183282980866099E-2</v>
      </c>
      <c r="H376" s="13">
        <v>0</v>
      </c>
      <c r="I376" s="13">
        <v>0</v>
      </c>
    </row>
    <row r="377" spans="1:9" x14ac:dyDescent="0.2">
      <c r="A377" s="13" t="s">
        <v>545</v>
      </c>
      <c r="B377" s="13" t="s">
        <v>202</v>
      </c>
      <c r="C377" s="13" t="s">
        <v>392</v>
      </c>
      <c r="D377" s="13">
        <v>11</v>
      </c>
      <c r="E377" s="13">
        <v>1.1258955987717501E-2</v>
      </c>
      <c r="F377" s="13">
        <v>11</v>
      </c>
      <c r="G377" s="13">
        <v>1.10775427995972E-2</v>
      </c>
      <c r="H377" s="13">
        <v>0</v>
      </c>
      <c r="I377" s="13">
        <v>0</v>
      </c>
    </row>
    <row r="378" spans="1:9" x14ac:dyDescent="0.2">
      <c r="A378" s="13" t="s">
        <v>546</v>
      </c>
      <c r="B378" s="13" t="s">
        <v>248</v>
      </c>
      <c r="C378" s="13" t="s">
        <v>390</v>
      </c>
      <c r="D378" s="13">
        <v>4</v>
      </c>
      <c r="E378" s="13">
        <v>0.5</v>
      </c>
      <c r="F378" s="13">
        <v>4</v>
      </c>
      <c r="G378" s="13">
        <v>0.5</v>
      </c>
      <c r="H378" s="13">
        <v>0</v>
      </c>
      <c r="I378" s="13">
        <v>0</v>
      </c>
    </row>
    <row r="379" spans="1:9" x14ac:dyDescent="0.2">
      <c r="A379" s="13" t="s">
        <v>546</v>
      </c>
      <c r="B379" s="13" t="s">
        <v>248</v>
      </c>
      <c r="C379" s="13" t="s">
        <v>393</v>
      </c>
      <c r="D379" s="13">
        <v>2</v>
      </c>
      <c r="E379" s="13">
        <v>0.25</v>
      </c>
      <c r="F379" s="13">
        <v>2</v>
      </c>
      <c r="G379" s="13">
        <v>0.25</v>
      </c>
      <c r="H379" s="13">
        <v>0</v>
      </c>
      <c r="I379" s="13">
        <v>0</v>
      </c>
    </row>
    <row r="380" spans="1:9" x14ac:dyDescent="0.2">
      <c r="A380" s="13" t="s">
        <v>546</v>
      </c>
      <c r="B380" s="13" t="s">
        <v>248</v>
      </c>
      <c r="C380" s="13" t="s">
        <v>388</v>
      </c>
      <c r="D380" s="13">
        <v>2</v>
      </c>
      <c r="E380" s="13">
        <v>0.25</v>
      </c>
      <c r="F380" s="13">
        <v>2</v>
      </c>
      <c r="G380" s="13">
        <v>0.25</v>
      </c>
      <c r="H380" s="13">
        <v>0</v>
      </c>
      <c r="I380" s="13">
        <v>0</v>
      </c>
    </row>
    <row r="381" spans="1:9" x14ac:dyDescent="0.2">
      <c r="A381" s="13" t="s">
        <v>547</v>
      </c>
      <c r="B381" s="13" t="s">
        <v>180</v>
      </c>
      <c r="C381" s="13" t="s">
        <v>394</v>
      </c>
      <c r="D381" s="13">
        <v>1</v>
      </c>
      <c r="E381" s="13">
        <v>2.90360046457607E-4</v>
      </c>
      <c r="F381" s="13">
        <v>1</v>
      </c>
      <c r="G381" s="13">
        <v>2.8901734104046201E-4</v>
      </c>
      <c r="H381" s="13">
        <v>0</v>
      </c>
      <c r="I381" s="13">
        <v>0</v>
      </c>
    </row>
    <row r="382" spans="1:9" x14ac:dyDescent="0.2">
      <c r="A382" s="13" t="s">
        <v>547</v>
      </c>
      <c r="B382" s="13" t="s">
        <v>180</v>
      </c>
      <c r="C382" s="13" t="s">
        <v>388</v>
      </c>
      <c r="D382" s="13">
        <v>156</v>
      </c>
      <c r="E382" s="13">
        <v>4.5296167247386797E-2</v>
      </c>
      <c r="F382" s="13">
        <v>156</v>
      </c>
      <c r="G382" s="13">
        <v>4.5086705202312102E-2</v>
      </c>
      <c r="H382" s="13">
        <v>0</v>
      </c>
      <c r="I382" s="13">
        <v>0</v>
      </c>
    </row>
    <row r="383" spans="1:9" x14ac:dyDescent="0.2">
      <c r="A383" s="13" t="s">
        <v>549</v>
      </c>
      <c r="B383" s="13" t="s">
        <v>209</v>
      </c>
      <c r="C383" s="13" t="s">
        <v>394</v>
      </c>
      <c r="D383" s="13">
        <v>17</v>
      </c>
      <c r="E383" s="13">
        <v>6.77830940988836E-3</v>
      </c>
      <c r="F383" s="13">
        <v>17</v>
      </c>
      <c r="G383" s="13">
        <v>6.7140600315955803E-3</v>
      </c>
      <c r="H383" s="13">
        <v>0</v>
      </c>
      <c r="I383" s="13">
        <v>0</v>
      </c>
    </row>
    <row r="384" spans="1:9" x14ac:dyDescent="0.2">
      <c r="A384" s="13" t="s">
        <v>550</v>
      </c>
      <c r="B384" s="13" t="s">
        <v>210</v>
      </c>
      <c r="C384" s="13" t="s">
        <v>393</v>
      </c>
      <c r="D384" s="13">
        <v>7</v>
      </c>
      <c r="E384" s="13">
        <v>4.5161290322580601E-2</v>
      </c>
      <c r="F384" s="13">
        <v>7</v>
      </c>
      <c r="G384" s="13">
        <v>4.40251572327044E-2</v>
      </c>
      <c r="H384" s="13">
        <v>0</v>
      </c>
      <c r="I384" s="13">
        <v>0</v>
      </c>
    </row>
    <row r="385" spans="1:9" x14ac:dyDescent="0.2">
      <c r="A385" s="13" t="s">
        <v>550</v>
      </c>
      <c r="B385" s="13" t="s">
        <v>210</v>
      </c>
      <c r="C385" s="13" t="s">
        <v>394</v>
      </c>
      <c r="D385" s="13">
        <v>1</v>
      </c>
      <c r="E385" s="13">
        <v>6.4516129032258099E-3</v>
      </c>
      <c r="F385" s="13">
        <v>1</v>
      </c>
      <c r="G385" s="13">
        <v>6.2893081761006301E-3</v>
      </c>
      <c r="H385" s="13">
        <v>0</v>
      </c>
      <c r="I385" s="13">
        <v>0</v>
      </c>
    </row>
    <row r="386" spans="1:9" x14ac:dyDescent="0.2">
      <c r="A386" s="13" t="s">
        <v>613</v>
      </c>
      <c r="B386" s="13" t="s">
        <v>207</v>
      </c>
      <c r="C386" s="13" t="s">
        <v>393</v>
      </c>
      <c r="D386" s="13">
        <v>1</v>
      </c>
      <c r="E386" s="13">
        <v>1.0869565217391301E-2</v>
      </c>
      <c r="F386" s="13">
        <v>1</v>
      </c>
      <c r="G386" s="13">
        <v>1.13636363636364E-2</v>
      </c>
      <c r="H386" s="13">
        <v>0</v>
      </c>
      <c r="I386" s="13">
        <v>0</v>
      </c>
    </row>
    <row r="387" spans="1:9" x14ac:dyDescent="0.2">
      <c r="A387" s="13" t="s">
        <v>613</v>
      </c>
      <c r="B387" s="13" t="s">
        <v>207</v>
      </c>
      <c r="C387" s="13" t="s">
        <v>391</v>
      </c>
      <c r="D387" s="13">
        <v>4</v>
      </c>
      <c r="E387" s="13">
        <v>4.3478260869565202E-2</v>
      </c>
      <c r="F387" s="13">
        <v>4</v>
      </c>
      <c r="G387" s="13">
        <v>4.5454545454545497E-2</v>
      </c>
      <c r="H387" s="13">
        <v>0</v>
      </c>
      <c r="I387" s="13">
        <v>0</v>
      </c>
    </row>
    <row r="388" spans="1:9" x14ac:dyDescent="0.2">
      <c r="A388" s="13" t="s">
        <v>613</v>
      </c>
      <c r="B388" s="13" t="s">
        <v>207</v>
      </c>
      <c r="C388" s="13" t="s">
        <v>395</v>
      </c>
      <c r="D388" s="13">
        <v>3</v>
      </c>
      <c r="E388" s="13">
        <v>3.2608695652173898E-2</v>
      </c>
      <c r="F388" s="13">
        <v>3</v>
      </c>
      <c r="G388" s="13">
        <v>3.4090909090909102E-2</v>
      </c>
      <c r="H388" s="13">
        <v>0</v>
      </c>
      <c r="I388" s="13">
        <v>0</v>
      </c>
    </row>
    <row r="389" spans="1:9" x14ac:dyDescent="0.2">
      <c r="A389" s="13" t="s">
        <v>552</v>
      </c>
      <c r="B389" s="13" t="s">
        <v>216</v>
      </c>
      <c r="C389" s="13" t="s">
        <v>390</v>
      </c>
      <c r="D389" s="13">
        <v>1</v>
      </c>
      <c r="E389" s="13">
        <v>4.9019607843137298E-3</v>
      </c>
      <c r="F389" s="13">
        <v>1</v>
      </c>
      <c r="G389" s="13">
        <v>4.9504950495049497E-3</v>
      </c>
      <c r="H389" s="13">
        <v>0</v>
      </c>
      <c r="I389" s="13">
        <v>0</v>
      </c>
    </row>
    <row r="390" spans="1:9" x14ac:dyDescent="0.2">
      <c r="A390" s="13" t="s">
        <v>552</v>
      </c>
      <c r="B390" s="13" t="s">
        <v>216</v>
      </c>
      <c r="C390" s="13" t="s">
        <v>388</v>
      </c>
      <c r="D390" s="13">
        <v>1</v>
      </c>
      <c r="E390" s="13">
        <v>4.9019607843137298E-3</v>
      </c>
      <c r="F390" s="13">
        <v>1</v>
      </c>
      <c r="G390" s="13">
        <v>4.9504950495049497E-3</v>
      </c>
      <c r="H390" s="13">
        <v>0</v>
      </c>
      <c r="I390" s="13">
        <v>0</v>
      </c>
    </row>
    <row r="391" spans="1:9" x14ac:dyDescent="0.2">
      <c r="A391" s="13" t="s">
        <v>552</v>
      </c>
      <c r="B391" s="13" t="s">
        <v>216</v>
      </c>
      <c r="C391" s="13" t="s">
        <v>392</v>
      </c>
      <c r="D391" s="13">
        <v>54</v>
      </c>
      <c r="E391" s="13">
        <v>0.26470588235294101</v>
      </c>
      <c r="F391" s="13">
        <v>54</v>
      </c>
      <c r="G391" s="13">
        <v>0.26732673267326701</v>
      </c>
      <c r="H391" s="13">
        <v>0</v>
      </c>
      <c r="I391" s="13">
        <v>0</v>
      </c>
    </row>
    <row r="392" spans="1:9" x14ac:dyDescent="0.2">
      <c r="A392" s="13" t="s">
        <v>553</v>
      </c>
      <c r="B392" s="13" t="s">
        <v>217</v>
      </c>
      <c r="C392" s="13" t="s">
        <v>390</v>
      </c>
      <c r="D392" s="13">
        <v>1</v>
      </c>
      <c r="E392" s="13">
        <v>9.8039215686274508E-3</v>
      </c>
      <c r="F392" s="13">
        <v>1</v>
      </c>
      <c r="G392" s="13">
        <v>9.9009900990098994E-3</v>
      </c>
      <c r="H392" s="13">
        <v>0</v>
      </c>
      <c r="I392" s="13">
        <v>0</v>
      </c>
    </row>
    <row r="393" spans="1:9" x14ac:dyDescent="0.2">
      <c r="A393" s="13" t="s">
        <v>553</v>
      </c>
      <c r="B393" s="13" t="s">
        <v>217</v>
      </c>
      <c r="C393" s="13" t="s">
        <v>388</v>
      </c>
      <c r="D393" s="13">
        <v>4</v>
      </c>
      <c r="E393" s="13">
        <v>3.9215686274509803E-2</v>
      </c>
      <c r="F393" s="13">
        <v>4</v>
      </c>
      <c r="G393" s="13">
        <v>3.9603960396039598E-2</v>
      </c>
      <c r="H393" s="13">
        <v>0</v>
      </c>
      <c r="I393" s="13">
        <v>0</v>
      </c>
    </row>
    <row r="394" spans="1:9" x14ac:dyDescent="0.2">
      <c r="A394" s="13" t="s">
        <v>554</v>
      </c>
      <c r="B394" s="13" t="s">
        <v>186</v>
      </c>
      <c r="C394" s="13" t="s">
        <v>391</v>
      </c>
      <c r="D394" s="13">
        <v>1</v>
      </c>
      <c r="E394" s="13">
        <v>1.0101010101010101E-3</v>
      </c>
      <c r="F394" s="13">
        <v>1</v>
      </c>
      <c r="G394" s="13">
        <v>1.03626943005181E-3</v>
      </c>
      <c r="H394" s="13">
        <v>0</v>
      </c>
      <c r="I394" s="13">
        <v>0</v>
      </c>
    </row>
    <row r="395" spans="1:9" x14ac:dyDescent="0.2">
      <c r="A395" s="13" t="s">
        <v>554</v>
      </c>
      <c r="B395" s="13" t="s">
        <v>186</v>
      </c>
      <c r="C395" s="13" t="s">
        <v>388</v>
      </c>
      <c r="D395" s="13">
        <v>9</v>
      </c>
      <c r="E395" s="13">
        <v>9.0909090909090905E-3</v>
      </c>
      <c r="F395" s="13">
        <v>9</v>
      </c>
      <c r="G395" s="13">
        <v>9.3264248704663204E-3</v>
      </c>
      <c r="H395" s="13">
        <v>0</v>
      </c>
      <c r="I395" s="13">
        <v>0</v>
      </c>
    </row>
    <row r="396" spans="1:9" x14ac:dyDescent="0.2">
      <c r="A396" s="13" t="s">
        <v>555</v>
      </c>
      <c r="B396" s="13" t="s">
        <v>170</v>
      </c>
      <c r="C396" s="13" t="s">
        <v>394</v>
      </c>
      <c r="D396" s="13">
        <v>24</v>
      </c>
      <c r="E396" s="13">
        <v>1.0466637592673401E-2</v>
      </c>
      <c r="F396" s="13">
        <v>24</v>
      </c>
      <c r="G396" s="13">
        <v>9.8239869013507994E-3</v>
      </c>
      <c r="H396" s="13">
        <v>0</v>
      </c>
      <c r="I396" s="13">
        <v>0</v>
      </c>
    </row>
    <row r="397" spans="1:9" x14ac:dyDescent="0.2">
      <c r="A397" s="13" t="s">
        <v>555</v>
      </c>
      <c r="B397" s="13" t="s">
        <v>170</v>
      </c>
      <c r="C397" s="13" t="s">
        <v>392</v>
      </c>
      <c r="D397" s="13">
        <v>26</v>
      </c>
      <c r="E397" s="13">
        <v>1.13388573920628E-2</v>
      </c>
      <c r="F397" s="13">
        <v>26</v>
      </c>
      <c r="G397" s="13">
        <v>1.0642652476463401E-2</v>
      </c>
      <c r="H397" s="13">
        <v>0</v>
      </c>
      <c r="I397" s="13">
        <v>0</v>
      </c>
    </row>
    <row r="398" spans="1:9" x14ac:dyDescent="0.2">
      <c r="A398" s="13" t="s">
        <v>556</v>
      </c>
      <c r="B398" s="13" t="s">
        <v>257</v>
      </c>
      <c r="C398" s="13" t="s">
        <v>393</v>
      </c>
      <c r="D398" s="13">
        <v>401</v>
      </c>
      <c r="E398" s="13">
        <v>8.9349376114082002E-2</v>
      </c>
      <c r="F398" s="13">
        <v>401</v>
      </c>
      <c r="G398" s="13">
        <v>8.5373642750691897E-2</v>
      </c>
      <c r="H398" s="13">
        <v>0</v>
      </c>
      <c r="I398" s="13">
        <v>0</v>
      </c>
    </row>
    <row r="399" spans="1:9" x14ac:dyDescent="0.2">
      <c r="A399" s="13" t="s">
        <v>556</v>
      </c>
      <c r="B399" s="13" t="s">
        <v>257</v>
      </c>
      <c r="C399" s="13" t="s">
        <v>396</v>
      </c>
      <c r="D399" s="13">
        <v>11</v>
      </c>
      <c r="E399" s="13">
        <v>2.4509803921568601E-3</v>
      </c>
      <c r="F399" s="13">
        <v>11</v>
      </c>
      <c r="G399" s="13">
        <v>2.34192037470726E-3</v>
      </c>
      <c r="H399" s="13">
        <v>0</v>
      </c>
      <c r="I399" s="13">
        <v>0</v>
      </c>
    </row>
    <row r="400" spans="1:9" x14ac:dyDescent="0.2">
      <c r="A400" s="13" t="s">
        <v>557</v>
      </c>
      <c r="B400" s="13" t="s">
        <v>211</v>
      </c>
      <c r="C400" s="13" t="s">
        <v>391</v>
      </c>
      <c r="D400" s="13">
        <v>20</v>
      </c>
      <c r="E400" s="13">
        <v>3.3500837520938E-2</v>
      </c>
      <c r="F400" s="13">
        <v>20</v>
      </c>
      <c r="G400" s="13">
        <v>3.37837837837838E-2</v>
      </c>
      <c r="H400" s="13">
        <v>0</v>
      </c>
      <c r="I400" s="13">
        <v>0</v>
      </c>
    </row>
    <row r="401" spans="1:9" x14ac:dyDescent="0.2">
      <c r="A401" s="13" t="s">
        <v>557</v>
      </c>
      <c r="B401" s="13" t="s">
        <v>211</v>
      </c>
      <c r="C401" s="13" t="s">
        <v>392</v>
      </c>
      <c r="D401" s="13">
        <v>13</v>
      </c>
      <c r="E401" s="13">
        <v>2.1775544388609701E-2</v>
      </c>
      <c r="F401" s="13">
        <v>13</v>
      </c>
      <c r="G401" s="13">
        <v>2.1959459459459499E-2</v>
      </c>
      <c r="H401" s="13">
        <v>0</v>
      </c>
      <c r="I401" s="13">
        <v>0</v>
      </c>
    </row>
    <row r="402" spans="1:9" x14ac:dyDescent="0.2">
      <c r="A402" s="13" t="s">
        <v>558</v>
      </c>
      <c r="B402" s="13" t="s">
        <v>178</v>
      </c>
      <c r="C402" s="13" t="s">
        <v>394</v>
      </c>
      <c r="D402" s="13">
        <v>13</v>
      </c>
      <c r="E402" s="13">
        <v>4.7899778924097303E-3</v>
      </c>
      <c r="F402" s="13">
        <v>13</v>
      </c>
      <c r="G402" s="13">
        <v>4.7427946005107599E-3</v>
      </c>
      <c r="H402" s="13">
        <v>0</v>
      </c>
      <c r="I402" s="13">
        <v>0</v>
      </c>
    </row>
    <row r="403" spans="1:9" x14ac:dyDescent="0.2">
      <c r="A403" s="13" t="s">
        <v>558</v>
      </c>
      <c r="B403" s="13" t="s">
        <v>178</v>
      </c>
      <c r="C403" s="13" t="s">
        <v>395</v>
      </c>
      <c r="D403" s="13">
        <v>102</v>
      </c>
      <c r="E403" s="13">
        <v>3.7582903463522499E-2</v>
      </c>
      <c r="F403" s="13">
        <v>102</v>
      </c>
      <c r="G403" s="13">
        <v>3.7212696096315202E-2</v>
      </c>
      <c r="H403" s="13">
        <v>0</v>
      </c>
      <c r="I403" s="13">
        <v>0</v>
      </c>
    </row>
    <row r="404" spans="1:9" x14ac:dyDescent="0.2">
      <c r="A404" s="13" t="s">
        <v>559</v>
      </c>
      <c r="B404" s="13" t="s">
        <v>190</v>
      </c>
      <c r="C404" s="13" t="s">
        <v>390</v>
      </c>
      <c r="D404" s="13">
        <v>138</v>
      </c>
      <c r="E404" s="13">
        <v>9.9066762383345303E-2</v>
      </c>
      <c r="F404" s="13">
        <v>138</v>
      </c>
      <c r="G404" s="13">
        <v>9.8641887062187295E-2</v>
      </c>
      <c r="H404" s="13">
        <v>0</v>
      </c>
      <c r="I404" s="13">
        <v>0</v>
      </c>
    </row>
    <row r="405" spans="1:9" x14ac:dyDescent="0.2">
      <c r="A405" s="13" t="s">
        <v>560</v>
      </c>
      <c r="B405" s="13" t="s">
        <v>263</v>
      </c>
      <c r="C405" s="13" t="s">
        <v>394</v>
      </c>
      <c r="D405" s="13">
        <v>15</v>
      </c>
      <c r="E405" s="13">
        <v>7.2921730675741397E-3</v>
      </c>
      <c r="F405" s="13">
        <v>15</v>
      </c>
      <c r="G405" s="13">
        <v>7.4037512339585401E-3</v>
      </c>
      <c r="H405" s="13">
        <v>0</v>
      </c>
      <c r="I405" s="13">
        <v>0</v>
      </c>
    </row>
    <row r="406" spans="1:9" x14ac:dyDescent="0.2">
      <c r="A406" s="13" t="s">
        <v>560</v>
      </c>
      <c r="B406" s="13" t="s">
        <v>263</v>
      </c>
      <c r="C406" s="13" t="s">
        <v>395</v>
      </c>
      <c r="D406" s="13">
        <v>87</v>
      </c>
      <c r="E406" s="13">
        <v>4.2294603791930001E-2</v>
      </c>
      <c r="F406" s="13">
        <v>87</v>
      </c>
      <c r="G406" s="13">
        <v>4.2941757156959498E-2</v>
      </c>
      <c r="H406" s="13">
        <v>0</v>
      </c>
      <c r="I406" s="13">
        <v>0</v>
      </c>
    </row>
    <row r="407" spans="1:9" x14ac:dyDescent="0.2">
      <c r="A407" s="13" t="s">
        <v>560</v>
      </c>
      <c r="B407" s="13" t="s">
        <v>263</v>
      </c>
      <c r="C407" s="13" t="s">
        <v>392</v>
      </c>
      <c r="D407" s="13">
        <v>3</v>
      </c>
      <c r="E407" s="13">
        <v>1.4584346135148301E-3</v>
      </c>
      <c r="F407" s="13">
        <v>3</v>
      </c>
      <c r="G407" s="13">
        <v>1.48075024679171E-3</v>
      </c>
      <c r="H407" s="13">
        <v>0</v>
      </c>
      <c r="I407" s="13">
        <v>0</v>
      </c>
    </row>
    <row r="408" spans="1:9" x14ac:dyDescent="0.2">
      <c r="A408" s="13" t="s">
        <v>561</v>
      </c>
      <c r="B408" s="13" t="s">
        <v>246</v>
      </c>
      <c r="C408" s="13" t="s">
        <v>393</v>
      </c>
      <c r="D408" s="13">
        <v>34</v>
      </c>
      <c r="E408" s="13">
        <v>0.57627118644067798</v>
      </c>
      <c r="F408" s="13">
        <v>34</v>
      </c>
      <c r="G408" s="13">
        <v>0.57627118644067798</v>
      </c>
      <c r="H408" s="13">
        <v>0</v>
      </c>
      <c r="I408" s="13">
        <v>0</v>
      </c>
    </row>
    <row r="409" spans="1:9" x14ac:dyDescent="0.2">
      <c r="A409" s="13" t="s">
        <v>561</v>
      </c>
      <c r="B409" s="13" t="s">
        <v>246</v>
      </c>
      <c r="C409" s="13" t="s">
        <v>396</v>
      </c>
      <c r="D409" s="13">
        <v>9</v>
      </c>
      <c r="E409" s="13">
        <v>0.152542372881356</v>
      </c>
      <c r="F409" s="13">
        <v>9</v>
      </c>
      <c r="G409" s="13">
        <v>0.152542372881356</v>
      </c>
      <c r="H409" s="13">
        <v>0</v>
      </c>
      <c r="I409" s="13">
        <v>0</v>
      </c>
    </row>
    <row r="410" spans="1:9" x14ac:dyDescent="0.2">
      <c r="A410" s="13" t="s">
        <v>561</v>
      </c>
      <c r="B410" s="13" t="s">
        <v>246</v>
      </c>
      <c r="C410" s="13" t="s">
        <v>389</v>
      </c>
      <c r="D410" s="13">
        <v>3</v>
      </c>
      <c r="E410" s="13">
        <v>5.0847457627118599E-2</v>
      </c>
      <c r="F410" s="13">
        <v>3</v>
      </c>
      <c r="G410" s="13">
        <v>5.0847457627118599E-2</v>
      </c>
      <c r="H410" s="13">
        <v>0</v>
      </c>
      <c r="I410" s="13">
        <v>0</v>
      </c>
    </row>
    <row r="411" spans="1:9" x14ac:dyDescent="0.2">
      <c r="A411" s="13" t="s">
        <v>561</v>
      </c>
      <c r="B411" s="13" t="s">
        <v>246</v>
      </c>
      <c r="C411" s="13" t="s">
        <v>394</v>
      </c>
      <c r="D411" s="13">
        <v>10</v>
      </c>
      <c r="E411" s="13">
        <v>0.169491525423729</v>
      </c>
      <c r="F411" s="13">
        <v>10</v>
      </c>
      <c r="G411" s="13">
        <v>0.169491525423729</v>
      </c>
      <c r="H411" s="13">
        <v>0</v>
      </c>
      <c r="I411" s="13">
        <v>0</v>
      </c>
    </row>
    <row r="412" spans="1:9" x14ac:dyDescent="0.2">
      <c r="A412" s="13" t="s">
        <v>561</v>
      </c>
      <c r="B412" s="13" t="s">
        <v>246</v>
      </c>
      <c r="C412" s="13" t="s">
        <v>395</v>
      </c>
      <c r="D412" s="13">
        <v>3</v>
      </c>
      <c r="E412" s="13">
        <v>5.0847457627118599E-2</v>
      </c>
      <c r="F412" s="13">
        <v>3</v>
      </c>
      <c r="G412" s="13">
        <v>5.0847457627118599E-2</v>
      </c>
      <c r="H412" s="13">
        <v>0</v>
      </c>
      <c r="I412" s="13">
        <v>0</v>
      </c>
    </row>
    <row r="413" spans="1:9" x14ac:dyDescent="0.2">
      <c r="A413" s="13" t="s">
        <v>619</v>
      </c>
      <c r="B413" s="13" t="s">
        <v>187</v>
      </c>
      <c r="C413" s="13" t="s">
        <v>391</v>
      </c>
      <c r="D413" s="13">
        <v>1057</v>
      </c>
      <c r="E413" s="13">
        <v>0.36574394463667798</v>
      </c>
      <c r="F413" s="13">
        <v>1057</v>
      </c>
      <c r="G413" s="13">
        <v>0.37336630166019102</v>
      </c>
      <c r="H413" s="13">
        <v>0</v>
      </c>
      <c r="I413" s="13">
        <v>0</v>
      </c>
    </row>
    <row r="414" spans="1:9" x14ac:dyDescent="0.2">
      <c r="A414" s="13" t="s">
        <v>562</v>
      </c>
      <c r="B414" s="13" t="s">
        <v>163</v>
      </c>
      <c r="C414" s="13" t="s">
        <v>394</v>
      </c>
      <c r="D414" s="13">
        <v>1</v>
      </c>
      <c r="E414" s="13">
        <v>1.2442453651860099E-4</v>
      </c>
      <c r="F414" s="13">
        <v>1</v>
      </c>
      <c r="G414" s="13">
        <v>1.2020675561966601E-4</v>
      </c>
      <c r="H414" s="13">
        <v>0</v>
      </c>
      <c r="I414" s="13">
        <v>0</v>
      </c>
    </row>
    <row r="415" spans="1:9" x14ac:dyDescent="0.2">
      <c r="A415" s="13" t="s">
        <v>563</v>
      </c>
      <c r="B415" s="13" t="s">
        <v>177</v>
      </c>
      <c r="C415" s="13" t="s">
        <v>390</v>
      </c>
      <c r="D415" s="13">
        <v>8</v>
      </c>
      <c r="E415" s="13">
        <v>6.0698027314112302E-3</v>
      </c>
      <c r="F415" s="13">
        <v>8</v>
      </c>
      <c r="G415" s="13">
        <v>6.0286360211002296E-3</v>
      </c>
      <c r="H415" s="13">
        <v>0</v>
      </c>
      <c r="I415" s="13">
        <v>0</v>
      </c>
    </row>
    <row r="416" spans="1:9" x14ac:dyDescent="0.2">
      <c r="A416" s="13" t="s">
        <v>563</v>
      </c>
      <c r="B416" s="13" t="s">
        <v>177</v>
      </c>
      <c r="C416" s="13" t="s">
        <v>388</v>
      </c>
      <c r="D416" s="13">
        <v>58</v>
      </c>
      <c r="E416" s="13">
        <v>4.4006069802731397E-2</v>
      </c>
      <c r="F416" s="13">
        <v>58</v>
      </c>
      <c r="G416" s="13">
        <v>4.3707611152976597E-2</v>
      </c>
      <c r="H416" s="13">
        <v>0</v>
      </c>
      <c r="I416" s="13">
        <v>0</v>
      </c>
    </row>
    <row r="417" spans="1:9" x14ac:dyDescent="0.2">
      <c r="A417" s="13" t="s">
        <v>564</v>
      </c>
      <c r="B417" s="13" t="s">
        <v>203</v>
      </c>
      <c r="C417" s="13" t="s">
        <v>390</v>
      </c>
      <c r="D417" s="13">
        <v>11</v>
      </c>
      <c r="E417" s="13">
        <v>0.115789473684211</v>
      </c>
      <c r="F417" s="13">
        <v>11</v>
      </c>
      <c r="G417" s="13">
        <v>0.11340206185567001</v>
      </c>
      <c r="H417" s="13">
        <v>0</v>
      </c>
      <c r="I417" s="13">
        <v>0</v>
      </c>
    </row>
    <row r="418" spans="1:9" x14ac:dyDescent="0.2">
      <c r="A418" s="13" t="s">
        <v>564</v>
      </c>
      <c r="B418" s="13" t="s">
        <v>203</v>
      </c>
      <c r="C418" s="13" t="s">
        <v>389</v>
      </c>
      <c r="D418" s="13">
        <v>15</v>
      </c>
      <c r="E418" s="13">
        <v>0.157894736842105</v>
      </c>
      <c r="F418" s="13">
        <v>15</v>
      </c>
      <c r="G418" s="13">
        <v>0.15463917525773199</v>
      </c>
      <c r="H418" s="13">
        <v>0</v>
      </c>
      <c r="I418" s="13">
        <v>0</v>
      </c>
    </row>
    <row r="419" spans="1:9" x14ac:dyDescent="0.2">
      <c r="A419" s="13" t="s">
        <v>564</v>
      </c>
      <c r="B419" s="13" t="s">
        <v>203</v>
      </c>
      <c r="C419" s="13" t="s">
        <v>391</v>
      </c>
      <c r="D419" s="13">
        <v>24</v>
      </c>
      <c r="E419" s="13">
        <v>0.25263157894736799</v>
      </c>
      <c r="F419" s="13">
        <v>24</v>
      </c>
      <c r="G419" s="13">
        <v>0.247422680412371</v>
      </c>
      <c r="H419" s="13">
        <v>0</v>
      </c>
      <c r="I419" s="13">
        <v>0</v>
      </c>
    </row>
    <row r="420" spans="1:9" x14ac:dyDescent="0.2">
      <c r="A420" s="13" t="s">
        <v>564</v>
      </c>
      <c r="B420" s="13" t="s">
        <v>203</v>
      </c>
      <c r="C420" s="13" t="s">
        <v>388</v>
      </c>
      <c r="D420" s="13">
        <v>1</v>
      </c>
      <c r="E420" s="13">
        <v>1.05263157894737E-2</v>
      </c>
      <c r="F420" s="13">
        <v>1</v>
      </c>
      <c r="G420" s="13">
        <v>1.03092783505155E-2</v>
      </c>
      <c r="H420" s="13">
        <v>0</v>
      </c>
      <c r="I420" s="13">
        <v>0</v>
      </c>
    </row>
    <row r="421" spans="1:9" x14ac:dyDescent="0.2">
      <c r="A421" s="13" t="s">
        <v>566</v>
      </c>
      <c r="B421" s="13" t="s">
        <v>212</v>
      </c>
      <c r="C421" s="13" t="s">
        <v>390</v>
      </c>
      <c r="D421" s="13">
        <v>25</v>
      </c>
      <c r="E421" s="13">
        <v>0.15723270440251599</v>
      </c>
      <c r="F421" s="13">
        <v>25</v>
      </c>
      <c r="G421" s="13">
        <v>0.16025641025640999</v>
      </c>
      <c r="H421" s="13">
        <v>0</v>
      </c>
      <c r="I421" s="13">
        <v>0</v>
      </c>
    </row>
    <row r="422" spans="1:9" x14ac:dyDescent="0.2">
      <c r="A422" s="13" t="s">
        <v>566</v>
      </c>
      <c r="B422" s="13" t="s">
        <v>212</v>
      </c>
      <c r="C422" s="13" t="s">
        <v>393</v>
      </c>
      <c r="D422" s="13">
        <v>31</v>
      </c>
      <c r="E422" s="13">
        <v>0.19496855345912001</v>
      </c>
      <c r="F422" s="13">
        <v>31</v>
      </c>
      <c r="G422" s="13">
        <v>0.19871794871794901</v>
      </c>
      <c r="H422" s="13">
        <v>0</v>
      </c>
      <c r="I422" s="13">
        <v>0</v>
      </c>
    </row>
    <row r="423" spans="1:9" x14ac:dyDescent="0.2">
      <c r="A423" s="13" t="s">
        <v>566</v>
      </c>
      <c r="B423" s="13" t="s">
        <v>212</v>
      </c>
      <c r="C423" s="13" t="s">
        <v>391</v>
      </c>
      <c r="D423" s="13">
        <v>5</v>
      </c>
      <c r="E423" s="13">
        <v>3.1446540880503103E-2</v>
      </c>
      <c r="F423" s="13">
        <v>5</v>
      </c>
      <c r="G423" s="13">
        <v>3.2051282051282E-2</v>
      </c>
      <c r="H423" s="13">
        <v>0</v>
      </c>
      <c r="I423" s="13">
        <v>0</v>
      </c>
    </row>
    <row r="424" spans="1:9" x14ac:dyDescent="0.2">
      <c r="A424" s="13" t="s">
        <v>566</v>
      </c>
      <c r="B424" s="13" t="s">
        <v>212</v>
      </c>
      <c r="C424" s="13" t="s">
        <v>395</v>
      </c>
      <c r="D424" s="13">
        <v>23</v>
      </c>
      <c r="E424" s="13">
        <v>0.14465408805031399</v>
      </c>
      <c r="F424" s="13">
        <v>23</v>
      </c>
      <c r="G424" s="13">
        <v>0.147435897435897</v>
      </c>
      <c r="H424" s="13">
        <v>0</v>
      </c>
      <c r="I424" s="13">
        <v>0</v>
      </c>
    </row>
    <row r="425" spans="1:9" x14ac:dyDescent="0.2">
      <c r="A425" s="13" t="s">
        <v>567</v>
      </c>
      <c r="B425" s="13" t="s">
        <v>255</v>
      </c>
      <c r="C425" s="13" t="s">
        <v>390</v>
      </c>
      <c r="D425" s="13">
        <v>5</v>
      </c>
      <c r="E425" s="13">
        <v>4.4523597506678503E-3</v>
      </c>
      <c r="F425" s="13">
        <v>5</v>
      </c>
      <c r="G425" s="13">
        <v>4.4052863436123404E-3</v>
      </c>
      <c r="H425" s="13">
        <v>0</v>
      </c>
      <c r="I425" s="13">
        <v>0</v>
      </c>
    </row>
    <row r="426" spans="1:9" x14ac:dyDescent="0.2">
      <c r="A426" s="13" t="s">
        <v>568</v>
      </c>
      <c r="B426" s="13" t="s">
        <v>224</v>
      </c>
      <c r="C426" s="13" t="s">
        <v>390</v>
      </c>
      <c r="D426" s="13">
        <v>0</v>
      </c>
      <c r="E426" s="13">
        <v>0</v>
      </c>
      <c r="F426" s="13">
        <v>0</v>
      </c>
      <c r="G426" s="13">
        <v>0</v>
      </c>
      <c r="H426" s="13">
        <v>0</v>
      </c>
      <c r="I426" s="13" t="e">
        <v>#NUM!</v>
      </c>
    </row>
    <row r="427" spans="1:9" x14ac:dyDescent="0.2">
      <c r="A427" s="13" t="s">
        <v>568</v>
      </c>
      <c r="B427" s="13" t="s">
        <v>224</v>
      </c>
      <c r="C427" s="13" t="s">
        <v>393</v>
      </c>
      <c r="D427" s="13">
        <v>0</v>
      </c>
      <c r="E427" s="13">
        <v>0</v>
      </c>
      <c r="F427" s="13">
        <v>0</v>
      </c>
      <c r="G427" s="13">
        <v>0</v>
      </c>
      <c r="H427" s="13">
        <v>0</v>
      </c>
      <c r="I427" s="13" t="e">
        <v>#NUM!</v>
      </c>
    </row>
    <row r="428" spans="1:9" x14ac:dyDescent="0.2">
      <c r="A428" s="13" t="s">
        <v>568</v>
      </c>
      <c r="B428" s="13" t="s">
        <v>224</v>
      </c>
      <c r="C428" s="13" t="s">
        <v>396</v>
      </c>
      <c r="D428" s="13">
        <v>0</v>
      </c>
      <c r="E428" s="13">
        <v>0</v>
      </c>
      <c r="F428" s="13">
        <v>0</v>
      </c>
      <c r="G428" s="13">
        <v>0</v>
      </c>
      <c r="H428" s="13">
        <v>0</v>
      </c>
      <c r="I428" s="13" t="e">
        <v>#NUM!</v>
      </c>
    </row>
    <row r="429" spans="1:9" x14ac:dyDescent="0.2">
      <c r="A429" s="13" t="s">
        <v>568</v>
      </c>
      <c r="B429" s="13" t="s">
        <v>224</v>
      </c>
      <c r="C429" s="13" t="s">
        <v>389</v>
      </c>
      <c r="D429" s="13">
        <v>0</v>
      </c>
      <c r="E429" s="13">
        <v>0</v>
      </c>
      <c r="F429" s="13">
        <v>0</v>
      </c>
      <c r="G429" s="13">
        <v>0</v>
      </c>
      <c r="H429" s="13">
        <v>0</v>
      </c>
      <c r="I429" s="13" t="e">
        <v>#NUM!</v>
      </c>
    </row>
    <row r="430" spans="1:9" x14ac:dyDescent="0.2">
      <c r="A430" s="13" t="s">
        <v>568</v>
      </c>
      <c r="B430" s="13" t="s">
        <v>224</v>
      </c>
      <c r="C430" s="13" t="s">
        <v>391</v>
      </c>
      <c r="D430" s="13">
        <v>0</v>
      </c>
      <c r="E430" s="13">
        <v>0</v>
      </c>
      <c r="F430" s="13">
        <v>0</v>
      </c>
      <c r="G430" s="13">
        <v>0</v>
      </c>
      <c r="H430" s="13">
        <v>0</v>
      </c>
      <c r="I430" s="13" t="e">
        <v>#NUM!</v>
      </c>
    </row>
    <row r="431" spans="1:9" x14ac:dyDescent="0.2">
      <c r="A431" s="13" t="s">
        <v>568</v>
      </c>
      <c r="B431" s="13" t="s">
        <v>224</v>
      </c>
      <c r="C431" s="13" t="s">
        <v>394</v>
      </c>
      <c r="D431" s="13">
        <v>0</v>
      </c>
      <c r="E431" s="13">
        <v>0</v>
      </c>
      <c r="F431" s="13">
        <v>0</v>
      </c>
      <c r="G431" s="13">
        <v>0</v>
      </c>
      <c r="H431" s="13">
        <v>0</v>
      </c>
      <c r="I431" s="13" t="e">
        <v>#NUM!</v>
      </c>
    </row>
    <row r="432" spans="1:9" x14ac:dyDescent="0.2">
      <c r="A432" s="13" t="s">
        <v>568</v>
      </c>
      <c r="B432" s="13" t="s">
        <v>224</v>
      </c>
      <c r="C432" s="13" t="s">
        <v>395</v>
      </c>
      <c r="D432" s="13">
        <v>0</v>
      </c>
      <c r="E432" s="13">
        <v>0</v>
      </c>
      <c r="F432" s="13">
        <v>0</v>
      </c>
      <c r="G432" s="13">
        <v>0</v>
      </c>
      <c r="H432" s="13">
        <v>0</v>
      </c>
      <c r="I432" s="13" t="e">
        <v>#NUM!</v>
      </c>
    </row>
    <row r="433" spans="1:9" x14ac:dyDescent="0.2">
      <c r="A433" s="13" t="s">
        <v>568</v>
      </c>
      <c r="B433" s="13" t="s">
        <v>224</v>
      </c>
      <c r="C433" s="13" t="s">
        <v>388</v>
      </c>
      <c r="D433" s="13">
        <v>0</v>
      </c>
      <c r="E433" s="13">
        <v>0</v>
      </c>
      <c r="F433" s="13">
        <v>0</v>
      </c>
      <c r="G433" s="13">
        <v>0</v>
      </c>
      <c r="H433" s="13">
        <v>0</v>
      </c>
      <c r="I433" s="13" t="e">
        <v>#NUM!</v>
      </c>
    </row>
    <row r="434" spans="1:9" x14ac:dyDescent="0.2">
      <c r="A434" s="13" t="s">
        <v>568</v>
      </c>
      <c r="B434" s="13" t="s">
        <v>224</v>
      </c>
      <c r="C434" s="13" t="s">
        <v>392</v>
      </c>
      <c r="D434" s="13">
        <v>0</v>
      </c>
      <c r="E434" s="13">
        <v>0</v>
      </c>
      <c r="F434" s="13">
        <v>0</v>
      </c>
      <c r="G434" s="13">
        <v>0</v>
      </c>
      <c r="H434" s="13">
        <v>0</v>
      </c>
      <c r="I434" s="13" t="e">
        <v>#NUM!</v>
      </c>
    </row>
    <row r="435" spans="1:9" x14ac:dyDescent="0.2">
      <c r="A435" s="13" t="s">
        <v>569</v>
      </c>
      <c r="B435" s="13" t="s">
        <v>225</v>
      </c>
      <c r="C435" s="13" t="s">
        <v>393</v>
      </c>
      <c r="D435" s="13">
        <v>23</v>
      </c>
      <c r="E435" s="13">
        <v>0.161971830985915</v>
      </c>
      <c r="F435" s="13">
        <v>23</v>
      </c>
      <c r="G435" s="13">
        <v>0.181102362204724</v>
      </c>
      <c r="H435" s="13">
        <v>0</v>
      </c>
      <c r="I435" s="13">
        <v>0</v>
      </c>
    </row>
    <row r="436" spans="1:9" x14ac:dyDescent="0.2">
      <c r="A436" s="13" t="s">
        <v>569</v>
      </c>
      <c r="B436" s="13" t="s">
        <v>225</v>
      </c>
      <c r="C436" s="13" t="s">
        <v>391</v>
      </c>
      <c r="D436" s="13">
        <v>11</v>
      </c>
      <c r="E436" s="13">
        <v>7.7464788732394402E-2</v>
      </c>
      <c r="F436" s="13">
        <v>11</v>
      </c>
      <c r="G436" s="13">
        <v>8.6614173228346497E-2</v>
      </c>
      <c r="H436" s="13">
        <v>0</v>
      </c>
      <c r="I436" s="13">
        <v>0</v>
      </c>
    </row>
    <row r="437" spans="1:9" x14ac:dyDescent="0.2">
      <c r="A437" s="13" t="s">
        <v>569</v>
      </c>
      <c r="B437" s="13" t="s">
        <v>225</v>
      </c>
      <c r="C437" s="13" t="s">
        <v>395</v>
      </c>
      <c r="D437" s="13">
        <v>18</v>
      </c>
      <c r="E437" s="13">
        <v>0.12676056338028199</v>
      </c>
      <c r="F437" s="13">
        <v>18</v>
      </c>
      <c r="G437" s="13">
        <v>0.14173228346456701</v>
      </c>
      <c r="H437" s="13">
        <v>0</v>
      </c>
      <c r="I437" s="13">
        <v>0</v>
      </c>
    </row>
    <row r="438" spans="1:9" x14ac:dyDescent="0.2">
      <c r="A438" s="13" t="s">
        <v>569</v>
      </c>
      <c r="B438" s="13" t="s">
        <v>225</v>
      </c>
      <c r="C438" s="13" t="s">
        <v>388</v>
      </c>
      <c r="D438" s="13">
        <v>8</v>
      </c>
      <c r="E438" s="13">
        <v>5.63380281690141E-2</v>
      </c>
      <c r="F438" s="13">
        <v>8</v>
      </c>
      <c r="G438" s="13">
        <v>6.2992125984251995E-2</v>
      </c>
      <c r="H438" s="13">
        <v>0</v>
      </c>
      <c r="I438" s="13">
        <v>0</v>
      </c>
    </row>
    <row r="439" spans="1:9" x14ac:dyDescent="0.2">
      <c r="A439" s="13" t="s">
        <v>570</v>
      </c>
      <c r="B439" s="13" t="s">
        <v>243</v>
      </c>
      <c r="C439" s="13" t="s">
        <v>390</v>
      </c>
      <c r="D439" s="13">
        <v>68</v>
      </c>
      <c r="E439" s="13">
        <v>0.110569105691057</v>
      </c>
      <c r="F439" s="13">
        <v>68</v>
      </c>
      <c r="G439" s="13">
        <v>0.108108108108108</v>
      </c>
      <c r="H439" s="13">
        <v>0</v>
      </c>
      <c r="I439" s="13">
        <v>0</v>
      </c>
    </row>
    <row r="440" spans="1:9" x14ac:dyDescent="0.2">
      <c r="A440" s="13" t="s">
        <v>570</v>
      </c>
      <c r="B440" s="13" t="s">
        <v>243</v>
      </c>
      <c r="C440" s="13" t="s">
        <v>396</v>
      </c>
      <c r="D440" s="13">
        <v>16</v>
      </c>
      <c r="E440" s="13">
        <v>2.6016260162601602E-2</v>
      </c>
      <c r="F440" s="13">
        <v>16</v>
      </c>
      <c r="G440" s="13">
        <v>2.54372019077901E-2</v>
      </c>
      <c r="H440" s="13">
        <v>0</v>
      </c>
      <c r="I440" s="13">
        <v>0</v>
      </c>
    </row>
    <row r="441" spans="1:9" x14ac:dyDescent="0.2">
      <c r="A441" s="13" t="s">
        <v>570</v>
      </c>
      <c r="B441" s="13" t="s">
        <v>243</v>
      </c>
      <c r="C441" s="13" t="s">
        <v>395</v>
      </c>
      <c r="D441" s="13">
        <v>91</v>
      </c>
      <c r="E441" s="13">
        <v>0.14796747967479701</v>
      </c>
      <c r="F441" s="13">
        <v>91</v>
      </c>
      <c r="G441" s="13">
        <v>0.14467408585055599</v>
      </c>
      <c r="H441" s="13">
        <v>0</v>
      </c>
      <c r="I441" s="13">
        <v>0</v>
      </c>
    </row>
    <row r="442" spans="1:9" x14ac:dyDescent="0.2">
      <c r="A442" s="13" t="s">
        <v>570</v>
      </c>
      <c r="B442" s="13" t="s">
        <v>243</v>
      </c>
      <c r="C442" s="13" t="s">
        <v>388</v>
      </c>
      <c r="D442" s="13">
        <v>124</v>
      </c>
      <c r="E442" s="13">
        <v>0.20162601626016299</v>
      </c>
      <c r="F442" s="13">
        <v>124</v>
      </c>
      <c r="G442" s="13">
        <v>0.197138314785374</v>
      </c>
      <c r="H442" s="13">
        <v>0</v>
      </c>
      <c r="I442" s="13">
        <v>0</v>
      </c>
    </row>
    <row r="443" spans="1:9" x14ac:dyDescent="0.2">
      <c r="A443" s="13" t="s">
        <v>570</v>
      </c>
      <c r="B443" s="13" t="s">
        <v>243</v>
      </c>
      <c r="C443" s="13" t="s">
        <v>392</v>
      </c>
      <c r="D443" s="13">
        <v>3</v>
      </c>
      <c r="E443" s="13">
        <v>4.8780487804877997E-3</v>
      </c>
      <c r="F443" s="13">
        <v>3</v>
      </c>
      <c r="G443" s="13">
        <v>4.7694753577106497E-3</v>
      </c>
      <c r="H443" s="13">
        <v>0</v>
      </c>
      <c r="I443" s="13">
        <v>0</v>
      </c>
    </row>
    <row r="444" spans="1:9" x14ac:dyDescent="0.2">
      <c r="A444" s="13" t="s">
        <v>571</v>
      </c>
      <c r="B444" s="13" t="s">
        <v>251</v>
      </c>
      <c r="C444" s="13" t="s">
        <v>391</v>
      </c>
      <c r="D444" s="13">
        <v>59</v>
      </c>
      <c r="E444" s="13">
        <v>5.3979871912168298E-2</v>
      </c>
      <c r="F444" s="13">
        <v>59</v>
      </c>
      <c r="G444" s="13">
        <v>5.3587647593097198E-2</v>
      </c>
      <c r="H444" s="13">
        <v>0</v>
      </c>
      <c r="I444" s="13">
        <v>0</v>
      </c>
    </row>
    <row r="445" spans="1:9" x14ac:dyDescent="0.2">
      <c r="A445" s="13" t="s">
        <v>571</v>
      </c>
      <c r="B445" s="13" t="s">
        <v>251</v>
      </c>
      <c r="C445" s="13" t="s">
        <v>388</v>
      </c>
      <c r="D445" s="13">
        <v>21</v>
      </c>
      <c r="E445" s="13">
        <v>1.9213174748398901E-2</v>
      </c>
      <c r="F445" s="13">
        <v>21</v>
      </c>
      <c r="G445" s="13">
        <v>1.9073569482288801E-2</v>
      </c>
      <c r="H445" s="13">
        <v>0</v>
      </c>
      <c r="I445" s="13">
        <v>0</v>
      </c>
    </row>
    <row r="446" spans="1:9" x14ac:dyDescent="0.2">
      <c r="A446" s="13" t="s">
        <v>571</v>
      </c>
      <c r="B446" s="13" t="s">
        <v>251</v>
      </c>
      <c r="C446" s="13" t="s">
        <v>392</v>
      </c>
      <c r="D446" s="13">
        <v>55</v>
      </c>
      <c r="E446" s="13">
        <v>5.0320219579139999E-2</v>
      </c>
      <c r="F446" s="13">
        <v>55</v>
      </c>
      <c r="G446" s="13">
        <v>4.99545867393279E-2</v>
      </c>
      <c r="H446" s="13">
        <v>0</v>
      </c>
      <c r="I446" s="13">
        <v>0</v>
      </c>
    </row>
    <row r="447" spans="1:9" x14ac:dyDescent="0.2">
      <c r="A447" s="13" t="s">
        <v>618</v>
      </c>
      <c r="B447" s="13" t="s">
        <v>183</v>
      </c>
      <c r="C447" s="13" t="s">
        <v>396</v>
      </c>
      <c r="D447" s="13">
        <v>6</v>
      </c>
      <c r="E447" s="13">
        <v>8.1190798376183995E-4</v>
      </c>
      <c r="F447" s="13">
        <v>6</v>
      </c>
      <c r="G447" s="13">
        <v>8.8652482269503501E-4</v>
      </c>
      <c r="H447" s="13">
        <v>0</v>
      </c>
      <c r="I447" s="13">
        <v>0</v>
      </c>
    </row>
    <row r="448" spans="1:9" x14ac:dyDescent="0.2">
      <c r="A448" s="13" t="s">
        <v>572</v>
      </c>
      <c r="B448" s="13" t="s">
        <v>226</v>
      </c>
      <c r="C448" s="13" t="s">
        <v>393</v>
      </c>
      <c r="D448" s="13">
        <v>1</v>
      </c>
      <c r="E448" s="13">
        <v>7.69230769230769E-2</v>
      </c>
      <c r="F448" s="13">
        <v>1</v>
      </c>
      <c r="G448" s="13">
        <v>7.69230769230769E-2</v>
      </c>
      <c r="H448" s="13">
        <v>0</v>
      </c>
      <c r="I448" s="13">
        <v>0</v>
      </c>
    </row>
    <row r="449" spans="1:9" x14ac:dyDescent="0.2">
      <c r="A449" s="13" t="s">
        <v>572</v>
      </c>
      <c r="B449" s="13" t="s">
        <v>226</v>
      </c>
      <c r="C449" s="13" t="s">
        <v>389</v>
      </c>
      <c r="D449" s="13">
        <v>10</v>
      </c>
      <c r="E449" s="13">
        <v>0.76923076923076905</v>
      </c>
      <c r="F449" s="13">
        <v>10</v>
      </c>
      <c r="G449" s="13">
        <v>0.76923076923076905</v>
      </c>
      <c r="H449" s="13">
        <v>0</v>
      </c>
      <c r="I449" s="13">
        <v>0</v>
      </c>
    </row>
    <row r="450" spans="1:9" x14ac:dyDescent="0.2">
      <c r="A450" s="13" t="s">
        <v>572</v>
      </c>
      <c r="B450" s="13" t="s">
        <v>226</v>
      </c>
      <c r="C450" s="13" t="s">
        <v>391</v>
      </c>
      <c r="D450" s="13">
        <v>1</v>
      </c>
      <c r="E450" s="13">
        <v>7.69230769230769E-2</v>
      </c>
      <c r="F450" s="13">
        <v>1</v>
      </c>
      <c r="G450" s="13">
        <v>7.69230769230769E-2</v>
      </c>
      <c r="H450" s="13">
        <v>0</v>
      </c>
      <c r="I450" s="13">
        <v>0</v>
      </c>
    </row>
    <row r="451" spans="1:9" x14ac:dyDescent="0.2">
      <c r="A451" s="13" t="s">
        <v>572</v>
      </c>
      <c r="B451" s="13" t="s">
        <v>226</v>
      </c>
      <c r="C451" s="13" t="s">
        <v>388</v>
      </c>
      <c r="D451" s="13">
        <v>1</v>
      </c>
      <c r="E451" s="13">
        <v>7.69230769230769E-2</v>
      </c>
      <c r="F451" s="13">
        <v>1</v>
      </c>
      <c r="G451" s="13">
        <v>7.69230769230769E-2</v>
      </c>
      <c r="H451" s="13">
        <v>0</v>
      </c>
      <c r="I451" s="13">
        <v>0</v>
      </c>
    </row>
    <row r="452" spans="1:9" x14ac:dyDescent="0.2">
      <c r="A452" s="13" t="s">
        <v>573</v>
      </c>
      <c r="B452" s="13" t="s">
        <v>227</v>
      </c>
      <c r="C452" s="13" t="s">
        <v>393</v>
      </c>
      <c r="D452" s="13">
        <v>10</v>
      </c>
      <c r="E452" s="13">
        <v>5.6179775280898903E-2</v>
      </c>
      <c r="F452" s="13">
        <v>10</v>
      </c>
      <c r="G452" s="13">
        <v>6.5789473684210495E-2</v>
      </c>
      <c r="H452" s="13">
        <v>0</v>
      </c>
      <c r="I452" s="13">
        <v>0</v>
      </c>
    </row>
    <row r="453" spans="1:9" x14ac:dyDescent="0.2">
      <c r="A453" s="13" t="s">
        <v>573</v>
      </c>
      <c r="B453" s="13" t="s">
        <v>227</v>
      </c>
      <c r="C453" s="13" t="s">
        <v>391</v>
      </c>
      <c r="D453" s="13">
        <v>1</v>
      </c>
      <c r="E453" s="13">
        <v>5.6179775280898901E-3</v>
      </c>
      <c r="F453" s="13">
        <v>1</v>
      </c>
      <c r="G453" s="13">
        <v>6.5789473684210497E-3</v>
      </c>
      <c r="H453" s="13">
        <v>0</v>
      </c>
      <c r="I453" s="13">
        <v>0</v>
      </c>
    </row>
    <row r="454" spans="1:9" x14ac:dyDescent="0.2">
      <c r="A454" s="13" t="s">
        <v>574</v>
      </c>
      <c r="B454" s="13" t="s">
        <v>228</v>
      </c>
      <c r="C454" s="13" t="s">
        <v>390</v>
      </c>
      <c r="D454" s="13">
        <v>1</v>
      </c>
      <c r="E454" s="13">
        <v>2.9411764705882401E-2</v>
      </c>
      <c r="F454" s="13">
        <v>1</v>
      </c>
      <c r="G454" s="13">
        <v>2.7777777777777801E-2</v>
      </c>
      <c r="H454" s="13">
        <v>0</v>
      </c>
      <c r="I454" s="13">
        <v>0</v>
      </c>
    </row>
    <row r="455" spans="1:9" x14ac:dyDescent="0.2">
      <c r="A455" s="13" t="s">
        <v>574</v>
      </c>
      <c r="B455" s="13" t="s">
        <v>228</v>
      </c>
      <c r="C455" s="13" t="s">
        <v>393</v>
      </c>
      <c r="D455" s="13">
        <v>8</v>
      </c>
      <c r="E455" s="13">
        <v>0.23529411764705899</v>
      </c>
      <c r="F455" s="13">
        <v>8</v>
      </c>
      <c r="G455" s="13">
        <v>0.22222222222222199</v>
      </c>
      <c r="H455" s="13">
        <v>0</v>
      </c>
      <c r="I455" s="13">
        <v>0</v>
      </c>
    </row>
    <row r="456" spans="1:9" x14ac:dyDescent="0.2">
      <c r="A456" s="13" t="s">
        <v>574</v>
      </c>
      <c r="B456" s="13" t="s">
        <v>228</v>
      </c>
      <c r="C456" s="13" t="s">
        <v>389</v>
      </c>
      <c r="D456" s="13">
        <v>2</v>
      </c>
      <c r="E456" s="13">
        <v>5.8823529411764698E-2</v>
      </c>
      <c r="F456" s="13">
        <v>2</v>
      </c>
      <c r="G456" s="13">
        <v>5.5555555555555601E-2</v>
      </c>
      <c r="H456" s="13">
        <v>0</v>
      </c>
      <c r="I456" s="13">
        <v>0</v>
      </c>
    </row>
    <row r="457" spans="1:9" x14ac:dyDescent="0.2">
      <c r="A457" s="13" t="s">
        <v>575</v>
      </c>
      <c r="B457" s="13" t="s">
        <v>158</v>
      </c>
      <c r="C457" s="13" t="s">
        <v>394</v>
      </c>
      <c r="D457" s="13">
        <v>4</v>
      </c>
      <c r="E457" s="13">
        <v>1.8415358408913001E-4</v>
      </c>
      <c r="F457" s="13">
        <v>4</v>
      </c>
      <c r="G457" s="13">
        <v>1.83427339845004E-4</v>
      </c>
      <c r="H457" s="13">
        <v>0</v>
      </c>
      <c r="I457" s="13">
        <v>0</v>
      </c>
    </row>
    <row r="458" spans="1:9" x14ac:dyDescent="0.2">
      <c r="A458" s="13" t="s">
        <v>576</v>
      </c>
      <c r="B458" s="13" t="s">
        <v>256</v>
      </c>
      <c r="C458" s="13" t="s">
        <v>396</v>
      </c>
      <c r="D458" s="13">
        <v>2</v>
      </c>
      <c r="E458" s="13">
        <v>3.1897926634768701E-3</v>
      </c>
      <c r="F458" s="13">
        <v>2</v>
      </c>
      <c r="G458" s="13">
        <v>3.5971223021582701E-3</v>
      </c>
      <c r="H458" s="13">
        <v>0</v>
      </c>
      <c r="I458" s="13">
        <v>0</v>
      </c>
    </row>
    <row r="459" spans="1:9" x14ac:dyDescent="0.2">
      <c r="A459" s="13" t="s">
        <v>576</v>
      </c>
      <c r="B459" s="13" t="s">
        <v>256</v>
      </c>
      <c r="C459" s="13" t="s">
        <v>388</v>
      </c>
      <c r="D459" s="13">
        <v>25</v>
      </c>
      <c r="E459" s="13">
        <v>3.9872408293460899E-2</v>
      </c>
      <c r="F459" s="13">
        <v>25</v>
      </c>
      <c r="G459" s="13">
        <v>4.4964028776978401E-2</v>
      </c>
      <c r="H459" s="13">
        <v>0</v>
      </c>
      <c r="I459" s="13">
        <v>0</v>
      </c>
    </row>
    <row r="460" spans="1:9" x14ac:dyDescent="0.2">
      <c r="A460" s="13" t="s">
        <v>576</v>
      </c>
      <c r="B460" s="13" t="s">
        <v>256</v>
      </c>
      <c r="C460" s="13" t="s">
        <v>392</v>
      </c>
      <c r="D460" s="13">
        <v>4</v>
      </c>
      <c r="E460" s="13">
        <v>6.3795853269537498E-3</v>
      </c>
      <c r="F460" s="13">
        <v>4</v>
      </c>
      <c r="G460" s="13">
        <v>7.1942446043165497E-3</v>
      </c>
      <c r="H460" s="13">
        <v>0</v>
      </c>
      <c r="I460" s="13">
        <v>0</v>
      </c>
    </row>
    <row r="461" spans="1:9" x14ac:dyDescent="0.2">
      <c r="A461" s="13" t="s">
        <v>577</v>
      </c>
      <c r="B461" s="13" t="s">
        <v>208</v>
      </c>
      <c r="C461" s="13" t="s">
        <v>391</v>
      </c>
      <c r="D461" s="13">
        <v>9</v>
      </c>
      <c r="E461" s="13">
        <v>1.5761821366024501E-2</v>
      </c>
      <c r="F461" s="13">
        <v>9</v>
      </c>
      <c r="G461" s="13">
        <v>1.5817223198594001E-2</v>
      </c>
      <c r="H461" s="13">
        <v>0</v>
      </c>
      <c r="I461" s="13">
        <v>0</v>
      </c>
    </row>
    <row r="462" spans="1:9" x14ac:dyDescent="0.2">
      <c r="A462" s="13" t="s">
        <v>577</v>
      </c>
      <c r="B462" s="13" t="s">
        <v>208</v>
      </c>
      <c r="C462" s="13" t="s">
        <v>392</v>
      </c>
      <c r="D462" s="13">
        <v>33</v>
      </c>
      <c r="E462" s="13">
        <v>5.7793345008756603E-2</v>
      </c>
      <c r="F462" s="13">
        <v>33</v>
      </c>
      <c r="G462" s="13">
        <v>5.7996485061511401E-2</v>
      </c>
      <c r="H462" s="13">
        <v>0</v>
      </c>
      <c r="I462" s="13">
        <v>0</v>
      </c>
    </row>
    <row r="463" spans="1:9" x14ac:dyDescent="0.2">
      <c r="A463" s="13" t="s">
        <v>578</v>
      </c>
      <c r="B463" s="13" t="s">
        <v>173</v>
      </c>
      <c r="C463" s="13" t="s">
        <v>388</v>
      </c>
      <c r="D463" s="13">
        <v>74</v>
      </c>
      <c r="E463" s="13">
        <v>1.4743972902968701E-2</v>
      </c>
      <c r="F463" s="13">
        <v>74</v>
      </c>
      <c r="G463" s="13">
        <v>1.5658061785865401E-2</v>
      </c>
      <c r="H463" s="13">
        <v>0</v>
      </c>
      <c r="I463" s="13">
        <v>0</v>
      </c>
    </row>
    <row r="464" spans="1:9" x14ac:dyDescent="0.2">
      <c r="A464" s="13" t="s">
        <v>580</v>
      </c>
      <c r="B464" s="13" t="s">
        <v>229</v>
      </c>
      <c r="C464" s="13" t="s">
        <v>390</v>
      </c>
      <c r="D464" s="13">
        <v>2</v>
      </c>
      <c r="E464" s="13">
        <v>1.58730158730159E-2</v>
      </c>
      <c r="F464" s="13">
        <v>2</v>
      </c>
      <c r="G464" s="13">
        <v>1.5503875968992199E-2</v>
      </c>
      <c r="H464" s="13">
        <v>0</v>
      </c>
      <c r="I464" s="13">
        <v>0</v>
      </c>
    </row>
    <row r="465" spans="1:9" x14ac:dyDescent="0.2">
      <c r="A465" s="13" t="s">
        <v>580</v>
      </c>
      <c r="B465" s="13" t="s">
        <v>229</v>
      </c>
      <c r="C465" s="13" t="s">
        <v>393</v>
      </c>
      <c r="D465" s="13">
        <v>73</v>
      </c>
      <c r="E465" s="13">
        <v>0.57936507936507897</v>
      </c>
      <c r="F465" s="13">
        <v>73</v>
      </c>
      <c r="G465" s="13">
        <v>0.56589147286821695</v>
      </c>
      <c r="H465" s="13">
        <v>0</v>
      </c>
      <c r="I465" s="13">
        <v>0</v>
      </c>
    </row>
    <row r="466" spans="1:9" x14ac:dyDescent="0.2">
      <c r="A466" s="13" t="s">
        <v>580</v>
      </c>
      <c r="B466" s="13" t="s">
        <v>229</v>
      </c>
      <c r="C466" s="13" t="s">
        <v>391</v>
      </c>
      <c r="D466" s="13">
        <v>6</v>
      </c>
      <c r="E466" s="13">
        <v>4.7619047619047603E-2</v>
      </c>
      <c r="F466" s="13">
        <v>6</v>
      </c>
      <c r="G466" s="13">
        <v>4.6511627906976702E-2</v>
      </c>
      <c r="H466" s="13">
        <v>0</v>
      </c>
      <c r="I466" s="13">
        <v>0</v>
      </c>
    </row>
    <row r="467" spans="1:9" x14ac:dyDescent="0.2">
      <c r="A467" s="13" t="s">
        <v>580</v>
      </c>
      <c r="B467" s="13" t="s">
        <v>229</v>
      </c>
      <c r="C467" s="13" t="s">
        <v>395</v>
      </c>
      <c r="D467" s="13">
        <v>31</v>
      </c>
      <c r="E467" s="13">
        <v>0.24603174603174599</v>
      </c>
      <c r="F467" s="13">
        <v>31</v>
      </c>
      <c r="G467" s="13">
        <v>0.24031007751937999</v>
      </c>
      <c r="H467" s="13">
        <v>0</v>
      </c>
      <c r="I467" s="13">
        <v>0</v>
      </c>
    </row>
    <row r="468" spans="1:9" x14ac:dyDescent="0.2">
      <c r="A468" s="13" t="s">
        <v>580</v>
      </c>
      <c r="B468" s="13" t="s">
        <v>229</v>
      </c>
      <c r="C468" s="13" t="s">
        <v>388</v>
      </c>
      <c r="D468" s="13">
        <v>8</v>
      </c>
      <c r="E468" s="13">
        <v>6.3492063492063502E-2</v>
      </c>
      <c r="F468" s="13">
        <v>8</v>
      </c>
      <c r="G468" s="13">
        <v>6.2015503875968998E-2</v>
      </c>
      <c r="H468" s="13">
        <v>0</v>
      </c>
      <c r="I468" s="13">
        <v>0</v>
      </c>
    </row>
    <row r="469" spans="1:9" x14ac:dyDescent="0.2">
      <c r="A469" s="13" t="s">
        <v>581</v>
      </c>
      <c r="B469" s="13" t="s">
        <v>230</v>
      </c>
      <c r="C469" s="13" t="s">
        <v>389</v>
      </c>
      <c r="D469" s="13">
        <v>1</v>
      </c>
      <c r="E469" s="13">
        <v>5.2631578947368397E-2</v>
      </c>
      <c r="F469" s="13">
        <v>1</v>
      </c>
      <c r="G469" s="13">
        <v>8.3333333333333301E-2</v>
      </c>
      <c r="H469" s="13">
        <v>0</v>
      </c>
      <c r="I469" s="13">
        <v>0</v>
      </c>
    </row>
    <row r="470" spans="1:9" x14ac:dyDescent="0.2">
      <c r="A470" s="13" t="s">
        <v>581</v>
      </c>
      <c r="B470" s="13" t="s">
        <v>230</v>
      </c>
      <c r="C470" s="13" t="s">
        <v>391</v>
      </c>
      <c r="D470" s="13">
        <v>1</v>
      </c>
      <c r="E470" s="13">
        <v>5.2631578947368397E-2</v>
      </c>
      <c r="F470" s="13">
        <v>1</v>
      </c>
      <c r="G470" s="13">
        <v>8.3333333333333301E-2</v>
      </c>
      <c r="H470" s="13">
        <v>0</v>
      </c>
      <c r="I470" s="13">
        <v>0</v>
      </c>
    </row>
    <row r="471" spans="1:9" x14ac:dyDescent="0.2">
      <c r="A471" s="13" t="s">
        <v>581</v>
      </c>
      <c r="B471" s="13" t="s">
        <v>230</v>
      </c>
      <c r="C471" s="13" t="s">
        <v>395</v>
      </c>
      <c r="D471" s="13">
        <v>1</v>
      </c>
      <c r="E471" s="13">
        <v>5.2631578947368397E-2</v>
      </c>
      <c r="F471" s="13">
        <v>1</v>
      </c>
      <c r="G471" s="13">
        <v>8.3333333333333301E-2</v>
      </c>
      <c r="H471" s="13">
        <v>0</v>
      </c>
      <c r="I471" s="13">
        <v>0</v>
      </c>
    </row>
    <row r="472" spans="1:9" x14ac:dyDescent="0.2">
      <c r="A472" s="13" t="s">
        <v>624</v>
      </c>
      <c r="B472" s="13" t="s">
        <v>252</v>
      </c>
      <c r="C472" s="13" t="s">
        <v>389</v>
      </c>
      <c r="D472" s="13">
        <v>4</v>
      </c>
      <c r="E472" s="13">
        <v>1.86915887850467E-2</v>
      </c>
      <c r="F472" s="13">
        <v>4</v>
      </c>
      <c r="G472" s="13">
        <v>1.86915887850467E-2</v>
      </c>
      <c r="H472" s="13">
        <v>0</v>
      </c>
      <c r="I472" s="13">
        <v>0</v>
      </c>
    </row>
    <row r="473" spans="1:9" x14ac:dyDescent="0.2">
      <c r="A473" s="13" t="s">
        <v>624</v>
      </c>
      <c r="B473" s="13" t="s">
        <v>252</v>
      </c>
      <c r="C473" s="13" t="s">
        <v>395</v>
      </c>
      <c r="D473" s="13">
        <v>10</v>
      </c>
      <c r="E473" s="13">
        <v>4.67289719626168E-2</v>
      </c>
      <c r="F473" s="13">
        <v>10</v>
      </c>
      <c r="G473" s="13">
        <v>4.67289719626168E-2</v>
      </c>
      <c r="H473" s="13">
        <v>0</v>
      </c>
      <c r="I473" s="13">
        <v>0</v>
      </c>
    </row>
    <row r="474" spans="1:9" x14ac:dyDescent="0.2">
      <c r="A474" s="13" t="s">
        <v>624</v>
      </c>
      <c r="B474" s="13" t="s">
        <v>252</v>
      </c>
      <c r="C474" s="13" t="s">
        <v>388</v>
      </c>
      <c r="D474" s="13">
        <v>1</v>
      </c>
      <c r="E474" s="13">
        <v>4.6728971962616802E-3</v>
      </c>
      <c r="F474" s="13">
        <v>1</v>
      </c>
      <c r="G474" s="13">
        <v>4.6728971962616802E-3</v>
      </c>
      <c r="H474" s="13">
        <v>0</v>
      </c>
      <c r="I474" s="13">
        <v>0</v>
      </c>
    </row>
    <row r="475" spans="1:9" x14ac:dyDescent="0.2">
      <c r="A475" s="13" t="s">
        <v>582</v>
      </c>
      <c r="B475" s="13" t="s">
        <v>167</v>
      </c>
      <c r="C475" s="13" t="s">
        <v>396</v>
      </c>
      <c r="D475" s="13">
        <v>12</v>
      </c>
      <c r="E475" s="13">
        <v>1.95822454308094E-4</v>
      </c>
      <c r="F475" s="13">
        <v>12</v>
      </c>
      <c r="G475" s="13">
        <v>1.9324916258696201E-4</v>
      </c>
      <c r="H475" s="13">
        <v>0</v>
      </c>
      <c r="I475" s="13">
        <v>0</v>
      </c>
    </row>
    <row r="476" spans="1:9" x14ac:dyDescent="0.2">
      <c r="A476" s="13" t="s">
        <v>582</v>
      </c>
      <c r="B476" s="13" t="s">
        <v>167</v>
      </c>
      <c r="C476" s="13" t="s">
        <v>394</v>
      </c>
      <c r="D476" s="13">
        <v>5</v>
      </c>
      <c r="E476" s="13">
        <v>8.1592689295039206E-5</v>
      </c>
      <c r="F476" s="13">
        <v>5</v>
      </c>
      <c r="G476" s="13">
        <v>8.0520484411234197E-5</v>
      </c>
      <c r="H476" s="13">
        <v>0</v>
      </c>
      <c r="I476" s="13">
        <v>0</v>
      </c>
    </row>
    <row r="477" spans="1:9" x14ac:dyDescent="0.2">
      <c r="A477" s="13" t="s">
        <v>583</v>
      </c>
      <c r="B477" s="13" t="s">
        <v>231</v>
      </c>
      <c r="C477" s="13" t="s">
        <v>390</v>
      </c>
      <c r="D477" s="13">
        <v>6</v>
      </c>
      <c r="E477" s="13">
        <v>0.146341463414634</v>
      </c>
      <c r="F477" s="13">
        <v>6</v>
      </c>
      <c r="G477" s="13">
        <v>0.125</v>
      </c>
      <c r="H477" s="13">
        <v>0</v>
      </c>
      <c r="I477" s="13">
        <v>0</v>
      </c>
    </row>
    <row r="478" spans="1:9" x14ac:dyDescent="0.2">
      <c r="A478" s="13" t="s">
        <v>583</v>
      </c>
      <c r="B478" s="13" t="s">
        <v>231</v>
      </c>
      <c r="C478" s="13" t="s">
        <v>393</v>
      </c>
      <c r="D478" s="13">
        <v>7</v>
      </c>
      <c r="E478" s="13">
        <v>0.17073170731707299</v>
      </c>
      <c r="F478" s="13">
        <v>7</v>
      </c>
      <c r="G478" s="13">
        <v>0.14583333333333301</v>
      </c>
      <c r="H478" s="13">
        <v>0</v>
      </c>
      <c r="I478" s="13">
        <v>0</v>
      </c>
    </row>
    <row r="479" spans="1:9" x14ac:dyDescent="0.2">
      <c r="A479" s="13" t="s">
        <v>583</v>
      </c>
      <c r="B479" s="13" t="s">
        <v>231</v>
      </c>
      <c r="C479" s="13" t="s">
        <v>391</v>
      </c>
      <c r="D479" s="13">
        <v>7</v>
      </c>
      <c r="E479" s="13">
        <v>0.17073170731707299</v>
      </c>
      <c r="F479" s="13">
        <v>7</v>
      </c>
      <c r="G479" s="13">
        <v>0.14583333333333301</v>
      </c>
      <c r="H479" s="13">
        <v>0</v>
      </c>
      <c r="I479" s="13">
        <v>0</v>
      </c>
    </row>
    <row r="480" spans="1:9" x14ac:dyDescent="0.2">
      <c r="A480" s="13" t="s">
        <v>583</v>
      </c>
      <c r="B480" s="13" t="s">
        <v>231</v>
      </c>
      <c r="C480" s="13" t="s">
        <v>394</v>
      </c>
      <c r="D480" s="13">
        <v>6</v>
      </c>
      <c r="E480" s="13">
        <v>0.146341463414634</v>
      </c>
      <c r="F480" s="13">
        <v>6</v>
      </c>
      <c r="G480" s="13">
        <v>0.125</v>
      </c>
      <c r="H480" s="13">
        <v>0</v>
      </c>
      <c r="I480" s="13">
        <v>0</v>
      </c>
    </row>
    <row r="481" spans="1:9" x14ac:dyDescent="0.2">
      <c r="A481" s="13" t="s">
        <v>583</v>
      </c>
      <c r="B481" s="13" t="s">
        <v>231</v>
      </c>
      <c r="C481" s="13" t="s">
        <v>395</v>
      </c>
      <c r="D481" s="13">
        <v>6</v>
      </c>
      <c r="E481" s="13">
        <v>0.146341463414634</v>
      </c>
      <c r="F481" s="13">
        <v>6</v>
      </c>
      <c r="G481" s="13">
        <v>0.125</v>
      </c>
      <c r="H481" s="13">
        <v>0</v>
      </c>
      <c r="I481" s="13">
        <v>0</v>
      </c>
    </row>
    <row r="482" spans="1:9" x14ac:dyDescent="0.2">
      <c r="A482" s="13" t="s">
        <v>584</v>
      </c>
      <c r="B482" s="13" t="s">
        <v>242</v>
      </c>
      <c r="C482" s="13" t="s">
        <v>390</v>
      </c>
      <c r="D482" s="13">
        <v>2</v>
      </c>
      <c r="E482" s="13">
        <v>2.8571428571428598E-2</v>
      </c>
      <c r="F482" s="13">
        <v>2</v>
      </c>
      <c r="G482" s="13">
        <v>2.8169014084507001E-2</v>
      </c>
      <c r="H482" s="13">
        <v>0</v>
      </c>
      <c r="I482" s="13">
        <v>0</v>
      </c>
    </row>
    <row r="483" spans="1:9" x14ac:dyDescent="0.2">
      <c r="A483" s="13" t="s">
        <v>584</v>
      </c>
      <c r="B483" s="13" t="s">
        <v>242</v>
      </c>
      <c r="C483" s="13" t="s">
        <v>395</v>
      </c>
      <c r="D483" s="13">
        <v>15</v>
      </c>
      <c r="E483" s="13">
        <v>0.214285714285714</v>
      </c>
      <c r="F483" s="13">
        <v>15</v>
      </c>
      <c r="G483" s="13">
        <v>0.21126760563380301</v>
      </c>
      <c r="H483" s="13">
        <v>0</v>
      </c>
      <c r="I483" s="13">
        <v>0</v>
      </c>
    </row>
    <row r="484" spans="1:9" x14ac:dyDescent="0.2">
      <c r="A484" s="13" t="s">
        <v>584</v>
      </c>
      <c r="B484" s="13" t="s">
        <v>242</v>
      </c>
      <c r="C484" s="13" t="s">
        <v>388</v>
      </c>
      <c r="D484" s="13">
        <v>2</v>
      </c>
      <c r="E484" s="13">
        <v>2.8571428571428598E-2</v>
      </c>
      <c r="F484" s="13">
        <v>2</v>
      </c>
      <c r="G484" s="13">
        <v>2.8169014084507001E-2</v>
      </c>
      <c r="H484" s="13">
        <v>0</v>
      </c>
      <c r="I484" s="13">
        <v>0</v>
      </c>
    </row>
    <row r="485" spans="1:9" x14ac:dyDescent="0.2">
      <c r="A485" s="13" t="s">
        <v>585</v>
      </c>
      <c r="B485" s="13" t="s">
        <v>193</v>
      </c>
      <c r="C485" s="13" t="s">
        <v>394</v>
      </c>
      <c r="D485" s="13">
        <v>5</v>
      </c>
      <c r="E485" s="13">
        <v>3.1637560111364202E-4</v>
      </c>
      <c r="F485" s="13">
        <v>5</v>
      </c>
      <c r="G485" s="13">
        <v>3.1553704404897103E-4</v>
      </c>
      <c r="H485" s="13">
        <v>0</v>
      </c>
      <c r="I485" s="13">
        <v>0</v>
      </c>
    </row>
    <row r="486" spans="1:9" x14ac:dyDescent="0.2">
      <c r="A486" s="13" t="s">
        <v>587</v>
      </c>
      <c r="B486" s="13" t="s">
        <v>233</v>
      </c>
      <c r="C486" s="13" t="s">
        <v>390</v>
      </c>
      <c r="D486" s="13">
        <v>3</v>
      </c>
      <c r="E486" s="13">
        <v>0.10344827586206901</v>
      </c>
      <c r="F486" s="13">
        <v>3</v>
      </c>
      <c r="G486" s="13">
        <v>0.10344827586206901</v>
      </c>
      <c r="H486" s="13">
        <v>0</v>
      </c>
      <c r="I486" s="13">
        <v>0</v>
      </c>
    </row>
    <row r="487" spans="1:9" x14ac:dyDescent="0.2">
      <c r="A487" s="13" t="s">
        <v>587</v>
      </c>
      <c r="B487" s="13" t="s">
        <v>233</v>
      </c>
      <c r="C487" s="13" t="s">
        <v>393</v>
      </c>
      <c r="D487" s="13">
        <v>15</v>
      </c>
      <c r="E487" s="13">
        <v>0.51724137931034497</v>
      </c>
      <c r="F487" s="13">
        <v>15</v>
      </c>
      <c r="G487" s="13">
        <v>0.51724137931034497</v>
      </c>
      <c r="H487" s="13">
        <v>0</v>
      </c>
      <c r="I487" s="13">
        <v>0</v>
      </c>
    </row>
    <row r="488" spans="1:9" x14ac:dyDescent="0.2">
      <c r="A488" s="13" t="s">
        <v>587</v>
      </c>
      <c r="B488" s="13" t="s">
        <v>233</v>
      </c>
      <c r="C488" s="13" t="s">
        <v>391</v>
      </c>
      <c r="D488" s="13">
        <v>7</v>
      </c>
      <c r="E488" s="13">
        <v>0.24137931034482801</v>
      </c>
      <c r="F488" s="13">
        <v>7</v>
      </c>
      <c r="G488" s="13">
        <v>0.24137931034482801</v>
      </c>
      <c r="H488" s="13">
        <v>0</v>
      </c>
      <c r="I488" s="13">
        <v>0</v>
      </c>
    </row>
    <row r="489" spans="1:9" x14ac:dyDescent="0.2">
      <c r="A489" s="13" t="s">
        <v>587</v>
      </c>
      <c r="B489" s="13" t="s">
        <v>233</v>
      </c>
      <c r="C489" s="13" t="s">
        <v>395</v>
      </c>
      <c r="D489" s="13">
        <v>4</v>
      </c>
      <c r="E489" s="13">
        <v>0.13793103448275901</v>
      </c>
      <c r="F489" s="13">
        <v>4</v>
      </c>
      <c r="G489" s="13">
        <v>0.13793103448275901</v>
      </c>
      <c r="H489" s="13">
        <v>0</v>
      </c>
      <c r="I489" s="13">
        <v>0</v>
      </c>
    </row>
    <row r="490" spans="1:9" x14ac:dyDescent="0.2">
      <c r="A490" s="13" t="s">
        <v>588</v>
      </c>
      <c r="B490" s="13" t="s">
        <v>218</v>
      </c>
      <c r="C490" s="13" t="s">
        <v>391</v>
      </c>
      <c r="D490" s="13">
        <v>4</v>
      </c>
      <c r="E490" s="13">
        <v>4.08163265306122E-2</v>
      </c>
      <c r="F490" s="13">
        <v>4</v>
      </c>
      <c r="G490" s="13">
        <v>3.8095238095238099E-2</v>
      </c>
      <c r="H490" s="13">
        <v>0</v>
      </c>
      <c r="I490" s="13">
        <v>0</v>
      </c>
    </row>
    <row r="491" spans="1:9" x14ac:dyDescent="0.2">
      <c r="A491" s="13" t="s">
        <v>588</v>
      </c>
      <c r="B491" s="13" t="s">
        <v>218</v>
      </c>
      <c r="C491" s="13" t="s">
        <v>394</v>
      </c>
      <c r="D491" s="13">
        <v>44</v>
      </c>
      <c r="E491" s="13">
        <v>0.44897959183673503</v>
      </c>
      <c r="F491" s="13">
        <v>44</v>
      </c>
      <c r="G491" s="13">
        <v>0.419047619047619</v>
      </c>
      <c r="H491" s="13">
        <v>0</v>
      </c>
      <c r="I491" s="13">
        <v>0</v>
      </c>
    </row>
    <row r="492" spans="1:9" x14ac:dyDescent="0.2">
      <c r="A492" s="13" t="s">
        <v>588</v>
      </c>
      <c r="B492" s="13" t="s">
        <v>218</v>
      </c>
      <c r="C492" s="13" t="s">
        <v>395</v>
      </c>
      <c r="D492" s="13">
        <v>1</v>
      </c>
      <c r="E492" s="13">
        <v>1.02040816326531E-2</v>
      </c>
      <c r="F492" s="13">
        <v>1</v>
      </c>
      <c r="G492" s="13">
        <v>9.5238095238095195E-3</v>
      </c>
      <c r="H492" s="13">
        <v>0</v>
      </c>
      <c r="I492" s="13">
        <v>0</v>
      </c>
    </row>
    <row r="493" spans="1:9" x14ac:dyDescent="0.2">
      <c r="A493" s="13" t="s">
        <v>588</v>
      </c>
      <c r="B493" s="13" t="s">
        <v>218</v>
      </c>
      <c r="C493" s="13" t="s">
        <v>388</v>
      </c>
      <c r="D493" s="13">
        <v>1</v>
      </c>
      <c r="E493" s="13">
        <v>1.02040816326531E-2</v>
      </c>
      <c r="F493" s="13">
        <v>1</v>
      </c>
      <c r="G493" s="13">
        <v>9.5238095238095195E-3</v>
      </c>
      <c r="H493" s="13">
        <v>0</v>
      </c>
      <c r="I493" s="13">
        <v>0</v>
      </c>
    </row>
    <row r="494" spans="1:9" x14ac:dyDescent="0.2">
      <c r="A494" s="13" t="s">
        <v>589</v>
      </c>
      <c r="B494" s="13" t="s">
        <v>191</v>
      </c>
      <c r="C494" s="13" t="s">
        <v>396</v>
      </c>
      <c r="D494" s="13">
        <v>10</v>
      </c>
      <c r="E494" s="13">
        <v>8.6206896551724102E-3</v>
      </c>
      <c r="F494" s="13">
        <v>10</v>
      </c>
      <c r="G494" s="13">
        <v>8.5397096498719006E-3</v>
      </c>
      <c r="H494" s="13">
        <v>0</v>
      </c>
      <c r="I494" s="13">
        <v>0</v>
      </c>
    </row>
    <row r="495" spans="1:9" x14ac:dyDescent="0.2">
      <c r="A495" s="13" t="s">
        <v>589</v>
      </c>
      <c r="B495" s="13" t="s">
        <v>191</v>
      </c>
      <c r="C495" s="13" t="s">
        <v>391</v>
      </c>
      <c r="D495" s="13">
        <v>109</v>
      </c>
      <c r="E495" s="13">
        <v>9.3965517241379304E-2</v>
      </c>
      <c r="F495" s="13">
        <v>109</v>
      </c>
      <c r="G495" s="13">
        <v>9.3082835183603801E-2</v>
      </c>
      <c r="H495" s="13">
        <v>0</v>
      </c>
      <c r="I495" s="13">
        <v>0</v>
      </c>
    </row>
    <row r="496" spans="1:9" x14ac:dyDescent="0.2">
      <c r="A496" s="13" t="s">
        <v>590</v>
      </c>
      <c r="B496" s="13" t="s">
        <v>192</v>
      </c>
      <c r="C496" s="13" t="s">
        <v>396</v>
      </c>
      <c r="D496" s="13">
        <v>52</v>
      </c>
      <c r="E496" s="13">
        <v>1.2999999999999999E-2</v>
      </c>
      <c r="F496" s="13">
        <v>52</v>
      </c>
      <c r="G496" s="13">
        <v>1.28808521179093E-2</v>
      </c>
      <c r="H496" s="13">
        <v>0</v>
      </c>
      <c r="I496" s="13">
        <v>0</v>
      </c>
    </row>
    <row r="497" spans="1:9" x14ac:dyDescent="0.2">
      <c r="A497" s="13" t="s">
        <v>590</v>
      </c>
      <c r="B497" s="13" t="s">
        <v>192</v>
      </c>
      <c r="C497" s="13" t="s">
        <v>394</v>
      </c>
      <c r="D497" s="13">
        <v>1</v>
      </c>
      <c r="E497" s="13">
        <v>2.5000000000000001E-4</v>
      </c>
      <c r="F497" s="13">
        <v>1</v>
      </c>
      <c r="G497" s="13">
        <v>2.4770869457518E-4</v>
      </c>
      <c r="H497" s="13">
        <v>0</v>
      </c>
      <c r="I497" s="13">
        <v>0</v>
      </c>
    </row>
    <row r="498" spans="1:9" x14ac:dyDescent="0.2">
      <c r="A498" s="13" t="s">
        <v>591</v>
      </c>
      <c r="B498" s="13" t="s">
        <v>249</v>
      </c>
      <c r="C498" s="13" t="s">
        <v>394</v>
      </c>
      <c r="D498" s="13">
        <v>30</v>
      </c>
      <c r="E498" s="13">
        <v>1.1691348402182399E-2</v>
      </c>
      <c r="F498" s="13">
        <v>30</v>
      </c>
      <c r="G498" s="13">
        <v>1.0989010989011E-2</v>
      </c>
      <c r="H498" s="13">
        <v>0</v>
      </c>
      <c r="I498" s="13">
        <v>0</v>
      </c>
    </row>
    <row r="499" spans="1:9" x14ac:dyDescent="0.2">
      <c r="A499" s="13" t="s">
        <v>591</v>
      </c>
      <c r="B499" s="13" t="s">
        <v>249</v>
      </c>
      <c r="C499" s="13" t="s">
        <v>388</v>
      </c>
      <c r="D499" s="13">
        <v>98</v>
      </c>
      <c r="E499" s="13">
        <v>3.8191738113795802E-2</v>
      </c>
      <c r="F499" s="13">
        <v>98</v>
      </c>
      <c r="G499" s="13">
        <v>3.5897435897435902E-2</v>
      </c>
      <c r="H499" s="13">
        <v>0</v>
      </c>
      <c r="I499" s="13">
        <v>0</v>
      </c>
    </row>
    <row r="500" spans="1:9" x14ac:dyDescent="0.2">
      <c r="A500" s="13" t="s">
        <v>592</v>
      </c>
      <c r="B500" s="13" t="s">
        <v>194</v>
      </c>
      <c r="C500" s="13" t="s">
        <v>390</v>
      </c>
      <c r="D500" s="13">
        <v>6</v>
      </c>
      <c r="E500" s="13">
        <v>3.5502958579881699E-2</v>
      </c>
      <c r="F500" s="13">
        <v>6</v>
      </c>
      <c r="G500" s="13">
        <v>3.5087719298245598E-2</v>
      </c>
      <c r="H500" s="13">
        <v>0</v>
      </c>
      <c r="I500" s="13">
        <v>0</v>
      </c>
    </row>
    <row r="501" spans="1:9" x14ac:dyDescent="0.2">
      <c r="A501" s="13" t="s">
        <v>592</v>
      </c>
      <c r="B501" s="13" t="s">
        <v>194</v>
      </c>
      <c r="C501" s="13" t="s">
        <v>391</v>
      </c>
      <c r="D501" s="13">
        <v>11</v>
      </c>
      <c r="E501" s="13">
        <v>6.5088757396449703E-2</v>
      </c>
      <c r="F501" s="13">
        <v>11</v>
      </c>
      <c r="G501" s="13">
        <v>6.4327485380116997E-2</v>
      </c>
      <c r="H501" s="13">
        <v>0</v>
      </c>
      <c r="I501" s="13">
        <v>0</v>
      </c>
    </row>
    <row r="502" spans="1:9" x14ac:dyDescent="0.2">
      <c r="A502" s="13" t="s">
        <v>592</v>
      </c>
      <c r="B502" s="13" t="s">
        <v>194</v>
      </c>
      <c r="C502" s="13" t="s">
        <v>394</v>
      </c>
      <c r="D502" s="13">
        <v>59</v>
      </c>
      <c r="E502" s="13">
        <v>0.34911242603550302</v>
      </c>
      <c r="F502" s="13">
        <v>59</v>
      </c>
      <c r="G502" s="13">
        <v>0.34502923976608202</v>
      </c>
      <c r="H502" s="13">
        <v>0</v>
      </c>
      <c r="I502" s="13">
        <v>0</v>
      </c>
    </row>
    <row r="503" spans="1:9" x14ac:dyDescent="0.2">
      <c r="A503" s="13" t="s">
        <v>593</v>
      </c>
      <c r="B503" s="13" t="s">
        <v>234</v>
      </c>
      <c r="C503" s="13" t="s">
        <v>388</v>
      </c>
      <c r="D503" s="13">
        <v>1</v>
      </c>
      <c r="E503" s="13">
        <v>1</v>
      </c>
      <c r="F503" s="13">
        <v>1</v>
      </c>
      <c r="G503" s="13">
        <v>1</v>
      </c>
      <c r="H503" s="13">
        <v>0</v>
      </c>
      <c r="I503" s="13">
        <v>0</v>
      </c>
    </row>
    <row r="504" spans="1:9" x14ac:dyDescent="0.2">
      <c r="A504" s="13" t="s">
        <v>595</v>
      </c>
      <c r="B504" s="13" t="s">
        <v>171</v>
      </c>
      <c r="C504" s="13" t="s">
        <v>396</v>
      </c>
      <c r="D504" s="13">
        <v>16</v>
      </c>
      <c r="E504" s="13">
        <v>1.06114869346067E-3</v>
      </c>
      <c r="F504" s="13">
        <v>16</v>
      </c>
      <c r="G504" s="13">
        <v>1.1359602413915501E-3</v>
      </c>
      <c r="H504" s="13">
        <v>0</v>
      </c>
      <c r="I504" s="13">
        <v>0</v>
      </c>
    </row>
    <row r="505" spans="1:9" x14ac:dyDescent="0.2">
      <c r="A505" s="13" t="s">
        <v>596</v>
      </c>
      <c r="B505" s="13" t="s">
        <v>250</v>
      </c>
      <c r="C505" s="13" t="s">
        <v>390</v>
      </c>
      <c r="D505" s="13">
        <v>9</v>
      </c>
      <c r="E505" s="13">
        <v>2.18978102189781E-2</v>
      </c>
      <c r="F505" s="13">
        <v>9</v>
      </c>
      <c r="G505" s="13">
        <v>2.17917675544794E-2</v>
      </c>
      <c r="H505" s="13">
        <v>0</v>
      </c>
      <c r="I505" s="13">
        <v>0</v>
      </c>
    </row>
    <row r="506" spans="1:9" x14ac:dyDescent="0.2">
      <c r="A506" s="13" t="s">
        <v>596</v>
      </c>
      <c r="B506" s="13" t="s">
        <v>250</v>
      </c>
      <c r="C506" s="13" t="s">
        <v>389</v>
      </c>
      <c r="D506" s="13">
        <v>31</v>
      </c>
      <c r="E506" s="13">
        <v>7.5425790754257899E-2</v>
      </c>
      <c r="F506" s="13">
        <v>31</v>
      </c>
      <c r="G506" s="13">
        <v>7.5060532687651296E-2</v>
      </c>
      <c r="H506" s="13">
        <v>0</v>
      </c>
      <c r="I506" s="13">
        <v>0</v>
      </c>
    </row>
    <row r="507" spans="1:9" x14ac:dyDescent="0.2">
      <c r="A507" s="13" t="s">
        <v>596</v>
      </c>
      <c r="B507" s="13" t="s">
        <v>250</v>
      </c>
      <c r="C507" s="13" t="s">
        <v>394</v>
      </c>
      <c r="D507" s="13">
        <v>1</v>
      </c>
      <c r="E507" s="13">
        <v>2.4330900243308999E-3</v>
      </c>
      <c r="F507" s="13">
        <v>1</v>
      </c>
      <c r="G507" s="13">
        <v>2.4213075060532702E-3</v>
      </c>
      <c r="H507" s="13">
        <v>0</v>
      </c>
      <c r="I507" s="13">
        <v>0</v>
      </c>
    </row>
    <row r="508" spans="1:9" x14ac:dyDescent="0.2">
      <c r="A508" s="13" t="s">
        <v>597</v>
      </c>
      <c r="B508" s="13" t="s">
        <v>164</v>
      </c>
      <c r="C508" s="13" t="s">
        <v>396</v>
      </c>
      <c r="D508" s="13">
        <v>20</v>
      </c>
      <c r="E508" s="13">
        <v>2.6102845210127898E-3</v>
      </c>
      <c r="F508" s="13">
        <v>20</v>
      </c>
      <c r="G508" s="13">
        <v>2.6709401709401701E-3</v>
      </c>
      <c r="H508" s="13">
        <v>0</v>
      </c>
      <c r="I508" s="13">
        <v>0</v>
      </c>
    </row>
    <row r="509" spans="1:9" x14ac:dyDescent="0.2">
      <c r="A509" s="13" t="s">
        <v>598</v>
      </c>
      <c r="B509" s="13" t="s">
        <v>166</v>
      </c>
      <c r="C509" s="13" t="s">
        <v>391</v>
      </c>
      <c r="D509" s="13">
        <v>77</v>
      </c>
      <c r="E509" s="13">
        <v>2.70555165144062E-2</v>
      </c>
      <c r="F509" s="13">
        <v>77</v>
      </c>
      <c r="G509" s="13">
        <v>2.7519656897784101E-2</v>
      </c>
      <c r="H509" s="13">
        <v>0</v>
      </c>
      <c r="I509" s="13">
        <v>0</v>
      </c>
    </row>
    <row r="510" spans="1:9" x14ac:dyDescent="0.2">
      <c r="A510" s="13" t="s">
        <v>598</v>
      </c>
      <c r="B510" s="13" t="s">
        <v>166</v>
      </c>
      <c r="C510" s="13" t="s">
        <v>388</v>
      </c>
      <c r="D510" s="13">
        <v>45</v>
      </c>
      <c r="E510" s="13">
        <v>1.5811665495432201E-2</v>
      </c>
      <c r="F510" s="13">
        <v>45</v>
      </c>
      <c r="G510" s="13">
        <v>1.6082916368834899E-2</v>
      </c>
      <c r="H510" s="13">
        <v>0</v>
      </c>
      <c r="I510" s="13">
        <v>0</v>
      </c>
    </row>
    <row r="511" spans="1:9" x14ac:dyDescent="0.2">
      <c r="A511" s="13" t="s">
        <v>599</v>
      </c>
      <c r="B511" s="13" t="s">
        <v>244</v>
      </c>
      <c r="C511" s="13" t="s">
        <v>391</v>
      </c>
      <c r="D511" s="13">
        <v>49</v>
      </c>
      <c r="E511" s="13">
        <v>7.19530102790015E-2</v>
      </c>
      <c r="F511" s="13">
        <v>49</v>
      </c>
      <c r="G511" s="13">
        <v>7.19530102790015E-2</v>
      </c>
      <c r="H511" s="13">
        <v>0</v>
      </c>
      <c r="I511" s="13">
        <v>0</v>
      </c>
    </row>
    <row r="512" spans="1:9" x14ac:dyDescent="0.2">
      <c r="A512" s="13" t="s">
        <v>599</v>
      </c>
      <c r="B512" s="13" t="s">
        <v>244</v>
      </c>
      <c r="C512" s="13" t="s">
        <v>394</v>
      </c>
      <c r="D512" s="13">
        <v>19</v>
      </c>
      <c r="E512" s="13">
        <v>2.7900146842878101E-2</v>
      </c>
      <c r="F512" s="13">
        <v>19</v>
      </c>
      <c r="G512" s="13">
        <v>2.7900146842878101E-2</v>
      </c>
      <c r="H512" s="13">
        <v>0</v>
      </c>
      <c r="I512" s="13">
        <v>0</v>
      </c>
    </row>
    <row r="513" spans="1:9" x14ac:dyDescent="0.2">
      <c r="A513" s="13" t="s">
        <v>599</v>
      </c>
      <c r="B513" s="13" t="s">
        <v>244</v>
      </c>
      <c r="C513" s="13" t="s">
        <v>395</v>
      </c>
      <c r="D513" s="13">
        <v>74</v>
      </c>
      <c r="E513" s="13">
        <v>0.10866372980910401</v>
      </c>
      <c r="F513" s="13">
        <v>74</v>
      </c>
      <c r="G513" s="13">
        <v>0.10866372980910401</v>
      </c>
      <c r="H513" s="13">
        <v>0</v>
      </c>
      <c r="I513" s="13">
        <v>0</v>
      </c>
    </row>
    <row r="514" spans="1:9" x14ac:dyDescent="0.2">
      <c r="A514" s="13" t="s">
        <v>600</v>
      </c>
      <c r="B514" s="13" t="s">
        <v>199</v>
      </c>
      <c r="C514" s="13" t="s">
        <v>394</v>
      </c>
      <c r="D514" s="13">
        <v>17</v>
      </c>
      <c r="E514" s="13">
        <v>1.54545454545455E-2</v>
      </c>
      <c r="F514" s="13">
        <v>17</v>
      </c>
      <c r="G514" s="13">
        <v>1.53429602888087E-2</v>
      </c>
      <c r="H514" s="13">
        <v>0</v>
      </c>
      <c r="I514" s="13">
        <v>0</v>
      </c>
    </row>
    <row r="515" spans="1:9" x14ac:dyDescent="0.2">
      <c r="A515" s="13" t="s">
        <v>601</v>
      </c>
      <c r="B515" s="13" t="s">
        <v>235</v>
      </c>
      <c r="C515" s="13" t="s">
        <v>391</v>
      </c>
      <c r="D515" s="13">
        <v>2</v>
      </c>
      <c r="E515" s="13">
        <v>6.2893081761006301E-3</v>
      </c>
      <c r="F515" s="13">
        <v>2</v>
      </c>
      <c r="G515" s="13">
        <v>5.6179775280898901E-3</v>
      </c>
      <c r="H515" s="13">
        <v>0</v>
      </c>
      <c r="I515" s="13">
        <v>0</v>
      </c>
    </row>
    <row r="516" spans="1:9" x14ac:dyDescent="0.2">
      <c r="A516" s="13" t="s">
        <v>601</v>
      </c>
      <c r="B516" s="13" t="s">
        <v>235</v>
      </c>
      <c r="C516" s="13" t="s">
        <v>395</v>
      </c>
      <c r="D516" s="13">
        <v>2</v>
      </c>
      <c r="E516" s="13">
        <v>6.2893081761006301E-3</v>
      </c>
      <c r="F516" s="13">
        <v>2</v>
      </c>
      <c r="G516" s="13">
        <v>5.6179775280898901E-3</v>
      </c>
      <c r="H516" s="13">
        <v>0</v>
      </c>
      <c r="I516" s="13">
        <v>0</v>
      </c>
    </row>
    <row r="517" spans="1:9" x14ac:dyDescent="0.2">
      <c r="A517" s="13" t="s">
        <v>601</v>
      </c>
      <c r="B517" s="13" t="s">
        <v>235</v>
      </c>
      <c r="C517" s="13" t="s">
        <v>388</v>
      </c>
      <c r="D517" s="13">
        <v>1</v>
      </c>
      <c r="E517" s="13">
        <v>3.1446540880503099E-3</v>
      </c>
      <c r="F517" s="13">
        <v>1</v>
      </c>
      <c r="G517" s="13">
        <v>2.8089887640449398E-3</v>
      </c>
      <c r="H517" s="13">
        <v>0</v>
      </c>
      <c r="I517" s="13">
        <v>0</v>
      </c>
    </row>
    <row r="518" spans="1:9" x14ac:dyDescent="0.2">
      <c r="A518" s="13" t="s">
        <v>602</v>
      </c>
      <c r="B518" s="13" t="s">
        <v>219</v>
      </c>
      <c r="C518" s="13" t="s">
        <v>390</v>
      </c>
      <c r="D518" s="13">
        <v>23</v>
      </c>
      <c r="E518" s="13">
        <v>0.194915254237288</v>
      </c>
      <c r="F518" s="13">
        <v>23</v>
      </c>
      <c r="G518" s="13">
        <v>0.2</v>
      </c>
      <c r="H518" s="13">
        <v>0</v>
      </c>
      <c r="I518" s="13">
        <v>0</v>
      </c>
    </row>
    <row r="519" spans="1:9" x14ac:dyDescent="0.2">
      <c r="A519" s="13" t="s">
        <v>602</v>
      </c>
      <c r="B519" s="13" t="s">
        <v>219</v>
      </c>
      <c r="C519" s="13" t="s">
        <v>389</v>
      </c>
      <c r="D519" s="13">
        <v>4</v>
      </c>
      <c r="E519" s="13">
        <v>3.3898305084745797E-2</v>
      </c>
      <c r="F519" s="13">
        <v>4</v>
      </c>
      <c r="G519" s="13">
        <v>3.4782608695652202E-2</v>
      </c>
      <c r="H519" s="13">
        <v>0</v>
      </c>
      <c r="I519" s="13">
        <v>0</v>
      </c>
    </row>
    <row r="520" spans="1:9" x14ac:dyDescent="0.2">
      <c r="A520" s="13" t="s">
        <v>602</v>
      </c>
      <c r="B520" s="13" t="s">
        <v>219</v>
      </c>
      <c r="C520" s="13" t="s">
        <v>391</v>
      </c>
      <c r="D520" s="13">
        <v>14</v>
      </c>
      <c r="E520" s="13">
        <v>0.11864406779661001</v>
      </c>
      <c r="F520" s="13">
        <v>14</v>
      </c>
      <c r="G520" s="13">
        <v>0.121739130434783</v>
      </c>
      <c r="H520" s="13">
        <v>0</v>
      </c>
      <c r="I520" s="13">
        <v>0</v>
      </c>
    </row>
    <row r="521" spans="1:9" x14ac:dyDescent="0.2">
      <c r="A521" s="13" t="s">
        <v>602</v>
      </c>
      <c r="B521" s="13" t="s">
        <v>219</v>
      </c>
      <c r="C521" s="13" t="s">
        <v>388</v>
      </c>
      <c r="D521" s="13">
        <v>6</v>
      </c>
      <c r="E521" s="13">
        <v>5.0847457627118599E-2</v>
      </c>
      <c r="F521" s="13">
        <v>6</v>
      </c>
      <c r="G521" s="13">
        <v>5.21739130434783E-2</v>
      </c>
      <c r="H521" s="13">
        <v>0</v>
      </c>
      <c r="I521" s="13">
        <v>0</v>
      </c>
    </row>
    <row r="522" spans="1:9" x14ac:dyDescent="0.2">
      <c r="A522" s="13" t="s">
        <v>603</v>
      </c>
      <c r="B522" s="13" t="s">
        <v>189</v>
      </c>
      <c r="C522" s="13" t="s">
        <v>392</v>
      </c>
      <c r="D522" s="13">
        <v>12</v>
      </c>
      <c r="E522" s="13">
        <v>8.23045267489712E-3</v>
      </c>
      <c r="F522" s="13">
        <v>12</v>
      </c>
      <c r="G522" s="13">
        <v>8.0321285140562207E-3</v>
      </c>
      <c r="H522" s="13">
        <v>0</v>
      </c>
      <c r="I522" s="13">
        <v>0</v>
      </c>
    </row>
    <row r="523" spans="1:9" x14ac:dyDescent="0.2">
      <c r="A523" s="13" t="s">
        <v>604</v>
      </c>
      <c r="B523" s="13" t="s">
        <v>174</v>
      </c>
      <c r="C523" s="13" t="s">
        <v>393</v>
      </c>
      <c r="D523" s="13">
        <v>103</v>
      </c>
      <c r="E523" s="13">
        <v>0.22103004291845499</v>
      </c>
      <c r="F523" s="13">
        <v>103</v>
      </c>
      <c r="G523" s="13">
        <v>0.17195325542570999</v>
      </c>
      <c r="H523" s="13">
        <v>0</v>
      </c>
      <c r="I523" s="13">
        <v>0</v>
      </c>
    </row>
    <row r="524" spans="1:9" x14ac:dyDescent="0.2">
      <c r="A524" s="13" t="s">
        <v>604</v>
      </c>
      <c r="B524" s="13" t="s">
        <v>174</v>
      </c>
      <c r="C524" s="13" t="s">
        <v>388</v>
      </c>
      <c r="D524" s="13">
        <v>21</v>
      </c>
      <c r="E524" s="13">
        <v>4.50643776824034E-2</v>
      </c>
      <c r="F524" s="13">
        <v>21</v>
      </c>
      <c r="G524" s="13">
        <v>3.5058430717863097E-2</v>
      </c>
      <c r="H524" s="13">
        <v>0</v>
      </c>
      <c r="I524" s="13">
        <v>0</v>
      </c>
    </row>
    <row r="525" spans="1:9" x14ac:dyDescent="0.2">
      <c r="A525" s="13" t="s">
        <v>605</v>
      </c>
      <c r="B525" s="13" t="s">
        <v>270</v>
      </c>
      <c r="C525" s="13" t="s">
        <v>394</v>
      </c>
      <c r="D525" s="13">
        <v>2</v>
      </c>
      <c r="E525" s="13">
        <v>5.28275971367442E-5</v>
      </c>
      <c r="F525" s="13">
        <v>2</v>
      </c>
      <c r="G525" s="13">
        <v>5.2493438320210003E-5</v>
      </c>
      <c r="H525" s="13">
        <v>0</v>
      </c>
      <c r="I525" s="13">
        <v>0</v>
      </c>
    </row>
    <row r="526" spans="1:9" x14ac:dyDescent="0.2">
      <c r="A526" s="13" t="s">
        <v>607</v>
      </c>
      <c r="B526" s="13" t="s">
        <v>172</v>
      </c>
      <c r="C526" s="13" t="s">
        <v>393</v>
      </c>
      <c r="D526" s="13">
        <v>30</v>
      </c>
      <c r="E526" s="13">
        <v>5.3285968028419201E-2</v>
      </c>
      <c r="F526" s="13">
        <v>30</v>
      </c>
      <c r="G526" s="13">
        <v>5.4151624548736503E-2</v>
      </c>
      <c r="H526" s="13">
        <v>0</v>
      </c>
      <c r="I526" s="13">
        <v>0</v>
      </c>
    </row>
    <row r="527" spans="1:9" x14ac:dyDescent="0.2">
      <c r="A527" s="13" t="s">
        <v>607</v>
      </c>
      <c r="B527" s="13" t="s">
        <v>172</v>
      </c>
      <c r="C527" s="13" t="s">
        <v>391</v>
      </c>
      <c r="D527" s="13">
        <v>9</v>
      </c>
      <c r="E527" s="13">
        <v>1.59857904085258E-2</v>
      </c>
      <c r="F527" s="13">
        <v>9</v>
      </c>
      <c r="G527" s="13">
        <v>1.6245487364620899E-2</v>
      </c>
      <c r="H527" s="13">
        <v>0</v>
      </c>
      <c r="I527" s="13">
        <v>0</v>
      </c>
    </row>
    <row r="528" spans="1:9" x14ac:dyDescent="0.2">
      <c r="A528" s="13" t="s">
        <v>607</v>
      </c>
      <c r="B528" s="13" t="s">
        <v>172</v>
      </c>
      <c r="C528" s="13" t="s">
        <v>388</v>
      </c>
      <c r="D528" s="13">
        <v>1</v>
      </c>
      <c r="E528" s="13">
        <v>1.7761989342806399E-3</v>
      </c>
      <c r="F528" s="13">
        <v>1</v>
      </c>
      <c r="G528" s="13">
        <v>1.8050541516245501E-3</v>
      </c>
      <c r="H528" s="13">
        <v>0</v>
      </c>
      <c r="I528" s="13">
        <v>0</v>
      </c>
    </row>
    <row r="529" spans="1:9" x14ac:dyDescent="0.2">
      <c r="A529" s="13" t="s">
        <v>607</v>
      </c>
      <c r="B529" s="13" t="s">
        <v>172</v>
      </c>
      <c r="C529" s="13" t="s">
        <v>392</v>
      </c>
      <c r="D529" s="13">
        <v>12</v>
      </c>
      <c r="E529" s="13">
        <v>2.1314387211367702E-2</v>
      </c>
      <c r="F529" s="13">
        <v>12</v>
      </c>
      <c r="G529" s="13">
        <v>2.1660649819494601E-2</v>
      </c>
      <c r="H529" s="13">
        <v>0</v>
      </c>
      <c r="I529" s="13">
        <v>0</v>
      </c>
    </row>
    <row r="530" spans="1:9" x14ac:dyDescent="0.2">
      <c r="A530" s="13" t="s">
        <v>608</v>
      </c>
      <c r="B530" s="13" t="s">
        <v>205</v>
      </c>
      <c r="C530" s="13" t="s">
        <v>396</v>
      </c>
      <c r="D530" s="13">
        <v>4</v>
      </c>
      <c r="E530" s="13">
        <v>7.6923076923076901E-3</v>
      </c>
      <c r="F530" s="13">
        <v>4</v>
      </c>
      <c r="G530" s="13">
        <v>8.7145969498910701E-3</v>
      </c>
      <c r="H530" s="13">
        <v>0</v>
      </c>
      <c r="I530" s="13">
        <v>0</v>
      </c>
    </row>
    <row r="531" spans="1:9" x14ac:dyDescent="0.2">
      <c r="A531" s="13" t="s">
        <v>608</v>
      </c>
      <c r="B531" s="13" t="s">
        <v>205</v>
      </c>
      <c r="C531" s="13" t="s">
        <v>395</v>
      </c>
      <c r="D531" s="13">
        <v>38</v>
      </c>
      <c r="E531" s="13">
        <v>7.3076923076923095E-2</v>
      </c>
      <c r="F531" s="13">
        <v>38</v>
      </c>
      <c r="G531" s="13">
        <v>8.2788671023965102E-2</v>
      </c>
      <c r="H531" s="13">
        <v>0</v>
      </c>
      <c r="I531" s="13">
        <v>0</v>
      </c>
    </row>
    <row r="532" spans="1:9" x14ac:dyDescent="0.2">
      <c r="A532" s="13" t="s">
        <v>705</v>
      </c>
      <c r="B532" s="13" t="s">
        <v>267</v>
      </c>
      <c r="C532" s="13" t="s">
        <v>393</v>
      </c>
      <c r="D532" s="13">
        <v>15</v>
      </c>
      <c r="E532" s="13">
        <v>1.5353121801433001E-2</v>
      </c>
      <c r="F532" s="13">
        <v>15</v>
      </c>
      <c r="G532" s="13">
        <v>1.5090543259557301E-2</v>
      </c>
      <c r="H532" s="13">
        <v>0</v>
      </c>
      <c r="I532" s="13">
        <v>0</v>
      </c>
    </row>
    <row r="533" spans="1:9" x14ac:dyDescent="0.2">
      <c r="A533" s="13" t="s">
        <v>705</v>
      </c>
      <c r="B533" s="13" t="s">
        <v>267</v>
      </c>
      <c r="C533" s="13" t="s">
        <v>389</v>
      </c>
      <c r="D533" s="13">
        <v>15</v>
      </c>
      <c r="E533" s="13">
        <v>1.5353121801433001E-2</v>
      </c>
      <c r="F533" s="13">
        <v>15</v>
      </c>
      <c r="G533" s="13">
        <v>1.5090543259557301E-2</v>
      </c>
      <c r="H533" s="13">
        <v>0</v>
      </c>
      <c r="I533" s="13">
        <v>0</v>
      </c>
    </row>
    <row r="534" spans="1:9" x14ac:dyDescent="0.2">
      <c r="A534" s="13" t="s">
        <v>705</v>
      </c>
      <c r="B534" s="13" t="s">
        <v>267</v>
      </c>
      <c r="C534" s="13" t="s">
        <v>395</v>
      </c>
      <c r="D534" s="13">
        <v>12</v>
      </c>
      <c r="E534" s="13">
        <v>1.2282497441146401E-2</v>
      </c>
      <c r="F534" s="13">
        <v>12</v>
      </c>
      <c r="G534" s="13">
        <v>1.2072434607645901E-2</v>
      </c>
      <c r="H534" s="13">
        <v>0</v>
      </c>
      <c r="I534" s="13">
        <v>0</v>
      </c>
    </row>
    <row r="535" spans="1:9" x14ac:dyDescent="0.2">
      <c r="A535" s="13" t="s">
        <v>705</v>
      </c>
      <c r="B535" s="13" t="s">
        <v>267</v>
      </c>
      <c r="C535" s="13" t="s">
        <v>392</v>
      </c>
      <c r="D535" s="13">
        <v>5</v>
      </c>
      <c r="E535" s="13">
        <v>5.1177072671443197E-3</v>
      </c>
      <c r="F535" s="13">
        <v>5</v>
      </c>
      <c r="G535" s="13">
        <v>5.0301810865191103E-3</v>
      </c>
      <c r="H535" s="13">
        <v>0</v>
      </c>
      <c r="I535" s="13">
        <v>0</v>
      </c>
    </row>
    <row r="536" spans="1:9" x14ac:dyDescent="0.2">
      <c r="A536" s="13" t="s">
        <v>614</v>
      </c>
      <c r="B536" s="13" t="s">
        <v>185</v>
      </c>
      <c r="C536" s="13" t="s">
        <v>393</v>
      </c>
      <c r="D536" s="13">
        <v>184</v>
      </c>
      <c r="E536" s="13">
        <v>3.66387893269614E-2</v>
      </c>
      <c r="F536" s="13">
        <v>185</v>
      </c>
      <c r="G536" s="13">
        <v>3.6793953858393E-2</v>
      </c>
      <c r="H536" s="13">
        <v>-1</v>
      </c>
      <c r="I536" s="13">
        <v>-0.54054054054053502</v>
      </c>
    </row>
    <row r="537" spans="1:9" x14ac:dyDescent="0.2">
      <c r="A537" s="13" t="s">
        <v>687</v>
      </c>
      <c r="B537" s="13" t="s">
        <v>273</v>
      </c>
      <c r="C537" s="13" t="s">
        <v>393</v>
      </c>
      <c r="D537" s="13">
        <v>423</v>
      </c>
      <c r="E537" s="13">
        <v>0.38524590163934402</v>
      </c>
      <c r="F537" s="13">
        <v>424</v>
      </c>
      <c r="G537" s="13">
        <v>0.38405797101449302</v>
      </c>
      <c r="H537" s="13">
        <v>-1</v>
      </c>
      <c r="I537" s="13">
        <v>-0.235849056603776</v>
      </c>
    </row>
    <row r="538" spans="1:9" x14ac:dyDescent="0.2">
      <c r="A538" s="13" t="s">
        <v>682</v>
      </c>
      <c r="B538" s="13" t="s">
        <v>247</v>
      </c>
      <c r="C538" s="13" t="s">
        <v>395</v>
      </c>
      <c r="D538" s="13">
        <v>116</v>
      </c>
      <c r="E538" s="13">
        <v>0.12526997840172799</v>
      </c>
      <c r="F538" s="13">
        <v>117</v>
      </c>
      <c r="G538" s="13">
        <v>0.12553648068669501</v>
      </c>
      <c r="H538" s="13">
        <v>-1</v>
      </c>
      <c r="I538" s="13">
        <v>-0.854700854700852</v>
      </c>
    </row>
    <row r="539" spans="1:9" x14ac:dyDescent="0.2">
      <c r="A539" s="13" t="s">
        <v>693</v>
      </c>
      <c r="B539" s="13" t="s">
        <v>200</v>
      </c>
      <c r="C539" s="13" t="s">
        <v>394</v>
      </c>
      <c r="D539" s="13">
        <v>6</v>
      </c>
      <c r="E539" s="13">
        <v>1.5075376884422099E-2</v>
      </c>
      <c r="F539" s="13">
        <v>7</v>
      </c>
      <c r="G539" s="13">
        <v>1.71149144254279E-2</v>
      </c>
      <c r="H539" s="13">
        <v>-1</v>
      </c>
      <c r="I539" s="13">
        <v>-14.285714285714301</v>
      </c>
    </row>
    <row r="540" spans="1:9" x14ac:dyDescent="0.2">
      <c r="A540" s="13" t="s">
        <v>693</v>
      </c>
      <c r="B540" s="13" t="s">
        <v>200</v>
      </c>
      <c r="C540" s="13" t="s">
        <v>395</v>
      </c>
      <c r="D540" s="13">
        <v>45</v>
      </c>
      <c r="E540" s="13">
        <v>0.113065326633166</v>
      </c>
      <c r="F540" s="13">
        <v>46</v>
      </c>
      <c r="G540" s="13">
        <v>0.112469437652812</v>
      </c>
      <c r="H540" s="13">
        <v>-1</v>
      </c>
      <c r="I540" s="13">
        <v>-2.1739130434782599</v>
      </c>
    </row>
    <row r="541" spans="1:9" x14ac:dyDescent="0.2">
      <c r="A541" s="13" t="s">
        <v>696</v>
      </c>
      <c r="B541" s="13" t="s">
        <v>195</v>
      </c>
      <c r="C541" s="13" t="s">
        <v>390</v>
      </c>
      <c r="D541" s="13">
        <v>204</v>
      </c>
      <c r="E541" s="13">
        <v>0.13728129205921899</v>
      </c>
      <c r="F541" s="13">
        <v>205</v>
      </c>
      <c r="G541" s="13">
        <v>0.135135135135135</v>
      </c>
      <c r="H541" s="13">
        <v>-1</v>
      </c>
      <c r="I541" s="13">
        <v>-0.48780487804878098</v>
      </c>
    </row>
    <row r="542" spans="1:9" x14ac:dyDescent="0.2">
      <c r="A542" s="13" t="s">
        <v>701</v>
      </c>
      <c r="B542" s="13" t="s">
        <v>237</v>
      </c>
      <c r="C542" s="13" t="s">
        <v>393</v>
      </c>
      <c r="D542" s="13">
        <v>258</v>
      </c>
      <c r="E542" s="13">
        <v>0.47080291970802901</v>
      </c>
      <c r="F542" s="13">
        <v>259</v>
      </c>
      <c r="G542" s="13">
        <v>0.47262773722627699</v>
      </c>
      <c r="H542" s="13">
        <v>-1</v>
      </c>
      <c r="I542" s="13">
        <v>-0.386100386100385</v>
      </c>
    </row>
    <row r="543" spans="1:9" x14ac:dyDescent="0.2">
      <c r="A543" s="13" t="s">
        <v>684</v>
      </c>
      <c r="B543" s="13" t="s">
        <v>260</v>
      </c>
      <c r="C543" s="13" t="s">
        <v>390</v>
      </c>
      <c r="D543" s="13">
        <v>21</v>
      </c>
      <c r="E543" s="13">
        <v>4.1095890410958902E-2</v>
      </c>
      <c r="F543" s="13">
        <v>22</v>
      </c>
      <c r="G543" s="13">
        <v>4.4354838709677401E-2</v>
      </c>
      <c r="H543" s="13">
        <v>-1</v>
      </c>
      <c r="I543" s="13">
        <v>-4.5454545454545396</v>
      </c>
    </row>
    <row r="544" spans="1:9" x14ac:dyDescent="0.2">
      <c r="A544" s="13" t="s">
        <v>691</v>
      </c>
      <c r="B544" s="13" t="s">
        <v>274</v>
      </c>
      <c r="C544" s="13" t="s">
        <v>392</v>
      </c>
      <c r="D544" s="13">
        <v>48</v>
      </c>
      <c r="E544" s="13">
        <v>1.27727514635444E-2</v>
      </c>
      <c r="F544" s="13">
        <v>49</v>
      </c>
      <c r="G544" s="13">
        <v>1.0456679470764001E-2</v>
      </c>
      <c r="H544" s="13">
        <v>-1</v>
      </c>
      <c r="I544" s="13">
        <v>-2.0408163265306101</v>
      </c>
    </row>
    <row r="545" spans="1:9" x14ac:dyDescent="0.2">
      <c r="A545" s="13" t="s">
        <v>685</v>
      </c>
      <c r="B545" s="13" t="s">
        <v>261</v>
      </c>
      <c r="C545" s="13" t="s">
        <v>394</v>
      </c>
      <c r="D545" s="13">
        <v>240</v>
      </c>
      <c r="E545" s="13">
        <v>0.241935483870968</v>
      </c>
      <c r="F545" s="13">
        <v>241</v>
      </c>
      <c r="G545" s="13">
        <v>0.23861386138613899</v>
      </c>
      <c r="H545" s="13">
        <v>-1</v>
      </c>
      <c r="I545" s="13">
        <v>-0.414937759336098</v>
      </c>
    </row>
    <row r="546" spans="1:9" x14ac:dyDescent="0.2">
      <c r="A546" s="13" t="s">
        <v>685</v>
      </c>
      <c r="B546" s="13" t="s">
        <v>261</v>
      </c>
      <c r="C546" s="13" t="s">
        <v>392</v>
      </c>
      <c r="D546" s="13">
        <v>8</v>
      </c>
      <c r="E546" s="13">
        <v>8.0645161290322596E-3</v>
      </c>
      <c r="F546" s="13">
        <v>9</v>
      </c>
      <c r="G546" s="13">
        <v>8.9108910891089101E-3</v>
      </c>
      <c r="H546" s="13">
        <v>-1</v>
      </c>
      <c r="I546" s="13">
        <v>-11.1111111111111</v>
      </c>
    </row>
    <row r="547" spans="1:9" x14ac:dyDescent="0.2">
      <c r="A547" s="13" t="s">
        <v>692</v>
      </c>
      <c r="B547" s="13" t="s">
        <v>188</v>
      </c>
      <c r="C547" s="13" t="s">
        <v>393</v>
      </c>
      <c r="D547" s="13">
        <v>362</v>
      </c>
      <c r="E547" s="13">
        <v>0.54272863568215901</v>
      </c>
      <c r="F547" s="13">
        <v>363</v>
      </c>
      <c r="G547" s="13">
        <v>0.54504504504504503</v>
      </c>
      <c r="H547" s="13">
        <v>-1</v>
      </c>
      <c r="I547" s="13">
        <v>-0.27548209366391502</v>
      </c>
    </row>
    <row r="548" spans="1:9" x14ac:dyDescent="0.2">
      <c r="A548" s="13" t="s">
        <v>697</v>
      </c>
      <c r="B548" s="13" t="s">
        <v>275</v>
      </c>
      <c r="C548" s="13" t="s">
        <v>395</v>
      </c>
      <c r="D548" s="13">
        <v>63</v>
      </c>
      <c r="E548" s="13">
        <v>2.5362318840579701E-2</v>
      </c>
      <c r="F548" s="13">
        <v>64</v>
      </c>
      <c r="G548" s="13">
        <v>2.54777070063694E-2</v>
      </c>
      <c r="H548" s="13">
        <v>-1</v>
      </c>
      <c r="I548" s="13">
        <v>-1.5625</v>
      </c>
    </row>
    <row r="549" spans="1:9" x14ac:dyDescent="0.2">
      <c r="A549" s="13" t="s">
        <v>621</v>
      </c>
      <c r="B549" s="13" t="s">
        <v>222</v>
      </c>
      <c r="C549" s="13" t="s">
        <v>391</v>
      </c>
      <c r="D549" s="13">
        <v>56</v>
      </c>
      <c r="E549" s="13">
        <v>0.56565656565656597</v>
      </c>
      <c r="F549" s="13">
        <v>57</v>
      </c>
      <c r="G549" s="13">
        <v>0.57575757575757602</v>
      </c>
      <c r="H549" s="13">
        <v>-1</v>
      </c>
      <c r="I549" s="13">
        <v>-1.7543859649122899</v>
      </c>
    </row>
    <row r="550" spans="1:9" x14ac:dyDescent="0.2">
      <c r="A550" s="13" t="s">
        <v>621</v>
      </c>
      <c r="B550" s="13" t="s">
        <v>222</v>
      </c>
      <c r="C550" s="13" t="s">
        <v>395</v>
      </c>
      <c r="D550" s="13">
        <v>7</v>
      </c>
      <c r="E550" s="13">
        <v>7.0707070707070704E-2</v>
      </c>
      <c r="F550" s="13">
        <v>8</v>
      </c>
      <c r="G550" s="13">
        <v>8.0808080808080801E-2</v>
      </c>
      <c r="H550" s="13">
        <v>-1</v>
      </c>
      <c r="I550" s="13">
        <v>-12.5</v>
      </c>
    </row>
    <row r="551" spans="1:9" x14ac:dyDescent="0.2">
      <c r="A551" s="13" t="s">
        <v>689</v>
      </c>
      <c r="B551" s="13" t="s">
        <v>160</v>
      </c>
      <c r="C551" s="13" t="s">
        <v>388</v>
      </c>
      <c r="D551" s="13">
        <v>289</v>
      </c>
      <c r="E551" s="13">
        <v>4.82873851294904E-2</v>
      </c>
      <c r="F551" s="13">
        <v>290</v>
      </c>
      <c r="G551" s="13">
        <v>4.4492175513961299E-2</v>
      </c>
      <c r="H551" s="13">
        <v>-1</v>
      </c>
      <c r="I551" s="13">
        <v>-0.34482758620689702</v>
      </c>
    </row>
    <row r="552" spans="1:9" x14ac:dyDescent="0.2">
      <c r="A552" s="13" t="s">
        <v>690</v>
      </c>
      <c r="B552" s="13" t="s">
        <v>204</v>
      </c>
      <c r="C552" s="13" t="s">
        <v>393</v>
      </c>
      <c r="D552" s="13">
        <v>34</v>
      </c>
      <c r="E552" s="13">
        <v>3.7861915367483297E-2</v>
      </c>
      <c r="F552" s="13">
        <v>35</v>
      </c>
      <c r="G552" s="13">
        <v>3.7473233404710898E-2</v>
      </c>
      <c r="H552" s="13">
        <v>-1</v>
      </c>
      <c r="I552" s="13">
        <v>-2.8571428571428599</v>
      </c>
    </row>
    <row r="553" spans="1:9" x14ac:dyDescent="0.2">
      <c r="A553" s="13" t="s">
        <v>620</v>
      </c>
      <c r="B553" s="13" t="s">
        <v>264</v>
      </c>
      <c r="C553" s="13" t="s">
        <v>391</v>
      </c>
      <c r="D553" s="13">
        <v>113</v>
      </c>
      <c r="E553" s="13">
        <v>0.19449225473321899</v>
      </c>
      <c r="F553" s="13">
        <v>114</v>
      </c>
      <c r="G553" s="13">
        <v>0.18476499189627199</v>
      </c>
      <c r="H553" s="13">
        <v>-1</v>
      </c>
      <c r="I553" s="13">
        <v>-0.87719298245614297</v>
      </c>
    </row>
    <row r="554" spans="1:9" x14ac:dyDescent="0.2">
      <c r="A554" s="13" t="s">
        <v>527</v>
      </c>
      <c r="B554" s="13" t="s">
        <v>266</v>
      </c>
      <c r="C554" s="13" t="s">
        <v>394</v>
      </c>
      <c r="D554" s="13">
        <v>27</v>
      </c>
      <c r="E554" s="13">
        <v>2.4087786600053502E-3</v>
      </c>
      <c r="F554" s="13">
        <v>28</v>
      </c>
      <c r="G554" s="13">
        <v>2.36786469344609E-3</v>
      </c>
      <c r="H554" s="13">
        <v>-1</v>
      </c>
      <c r="I554" s="13">
        <v>-3.5714285714285698</v>
      </c>
    </row>
    <row r="555" spans="1:9" x14ac:dyDescent="0.2">
      <c r="A555" s="13" t="s">
        <v>532</v>
      </c>
      <c r="B555" s="13" t="s">
        <v>184</v>
      </c>
      <c r="C555" s="13" t="s">
        <v>392</v>
      </c>
      <c r="D555" s="13">
        <v>20</v>
      </c>
      <c r="E555" s="13">
        <v>6.15384615384615E-2</v>
      </c>
      <c r="F555" s="13">
        <v>21</v>
      </c>
      <c r="G555" s="13">
        <v>6.08695652173913E-2</v>
      </c>
      <c r="H555" s="13">
        <v>-1</v>
      </c>
      <c r="I555" s="13">
        <v>-4.7619047619047699</v>
      </c>
    </row>
    <row r="556" spans="1:9" x14ac:dyDescent="0.2">
      <c r="A556" s="13" t="s">
        <v>533</v>
      </c>
      <c r="B556" s="13" t="s">
        <v>198</v>
      </c>
      <c r="C556" s="13" t="s">
        <v>392</v>
      </c>
      <c r="D556" s="13">
        <v>42</v>
      </c>
      <c r="E556" s="13">
        <v>1.2511170688114401E-2</v>
      </c>
      <c r="F556" s="13">
        <v>43</v>
      </c>
      <c r="G556" s="13">
        <v>1.4309484193011601E-2</v>
      </c>
      <c r="H556" s="13">
        <v>-1</v>
      </c>
      <c r="I556" s="13">
        <v>-2.32558139534884</v>
      </c>
    </row>
    <row r="557" spans="1:9" x14ac:dyDescent="0.2">
      <c r="A557" s="13" t="s">
        <v>536</v>
      </c>
      <c r="B557" s="13" t="s">
        <v>176</v>
      </c>
      <c r="C557" s="13" t="s">
        <v>396</v>
      </c>
      <c r="D557" s="13">
        <v>0</v>
      </c>
      <c r="E557" s="13">
        <v>0</v>
      </c>
      <c r="F557" s="13">
        <v>1</v>
      </c>
      <c r="G557" s="13">
        <v>4.1823504809703101E-4</v>
      </c>
      <c r="H557" s="13">
        <v>-1</v>
      </c>
      <c r="I557" s="13">
        <v>-100</v>
      </c>
    </row>
    <row r="558" spans="1:9" x14ac:dyDescent="0.2">
      <c r="A558" s="13" t="s">
        <v>536</v>
      </c>
      <c r="B558" s="13" t="s">
        <v>176</v>
      </c>
      <c r="C558" s="13" t="s">
        <v>395</v>
      </c>
      <c r="D558" s="13">
        <v>159</v>
      </c>
      <c r="E558" s="13">
        <v>5.6283185840708003E-2</v>
      </c>
      <c r="F558" s="13">
        <v>160</v>
      </c>
      <c r="G558" s="13">
        <v>6.6917607695524906E-2</v>
      </c>
      <c r="H558" s="13">
        <v>-1</v>
      </c>
      <c r="I558" s="13">
        <v>-0.624999999999998</v>
      </c>
    </row>
    <row r="559" spans="1:9" x14ac:dyDescent="0.2">
      <c r="A559" s="13" t="s">
        <v>537</v>
      </c>
      <c r="B559" s="13" t="s">
        <v>239</v>
      </c>
      <c r="C559" s="13" t="s">
        <v>393</v>
      </c>
      <c r="D559" s="13">
        <v>282</v>
      </c>
      <c r="E559" s="13">
        <v>0.45337620578778098</v>
      </c>
      <c r="F559" s="13">
        <v>283</v>
      </c>
      <c r="G559" s="13">
        <v>0.44637223974763401</v>
      </c>
      <c r="H559" s="13">
        <v>-1</v>
      </c>
      <c r="I559" s="13">
        <v>-0.35335689045936602</v>
      </c>
    </row>
    <row r="560" spans="1:9" x14ac:dyDescent="0.2">
      <c r="A560" s="13" t="s">
        <v>540</v>
      </c>
      <c r="B560" s="13" t="s">
        <v>240</v>
      </c>
      <c r="C560" s="13" t="s">
        <v>390</v>
      </c>
      <c r="D560" s="13">
        <v>43</v>
      </c>
      <c r="E560" s="13">
        <v>0.76785714285714302</v>
      </c>
      <c r="F560" s="13">
        <v>44</v>
      </c>
      <c r="G560" s="13">
        <v>0.77192982456140302</v>
      </c>
      <c r="H560" s="13">
        <v>-1</v>
      </c>
      <c r="I560" s="13">
        <v>-2.2727272727272698</v>
      </c>
    </row>
    <row r="561" spans="1:9" x14ac:dyDescent="0.2">
      <c r="A561" s="13" t="s">
        <v>616</v>
      </c>
      <c r="B561" s="13" t="s">
        <v>168</v>
      </c>
      <c r="C561" s="13" t="s">
        <v>389</v>
      </c>
      <c r="D561" s="13">
        <v>66</v>
      </c>
      <c r="E561" s="13">
        <v>4.5112781954887202E-2</v>
      </c>
      <c r="F561" s="13">
        <v>67</v>
      </c>
      <c r="G561" s="13">
        <v>4.3086816720257201E-2</v>
      </c>
      <c r="H561" s="13">
        <v>-1</v>
      </c>
      <c r="I561" s="13">
        <v>-1.4925373134328399</v>
      </c>
    </row>
    <row r="562" spans="1:9" x14ac:dyDescent="0.2">
      <c r="A562" s="13" t="s">
        <v>616</v>
      </c>
      <c r="B562" s="13" t="s">
        <v>168</v>
      </c>
      <c r="C562" s="13" t="s">
        <v>391</v>
      </c>
      <c r="D562" s="13">
        <v>140</v>
      </c>
      <c r="E562" s="13">
        <v>9.5693779904306206E-2</v>
      </c>
      <c r="F562" s="13">
        <v>141</v>
      </c>
      <c r="G562" s="13">
        <v>9.0675241157556305E-2</v>
      </c>
      <c r="H562" s="13">
        <v>-1</v>
      </c>
      <c r="I562" s="13">
        <v>-0.70921985815602895</v>
      </c>
    </row>
    <row r="563" spans="1:9" x14ac:dyDescent="0.2">
      <c r="A563" s="13" t="s">
        <v>616</v>
      </c>
      <c r="B563" s="13" t="s">
        <v>168</v>
      </c>
      <c r="C563" s="13" t="s">
        <v>388</v>
      </c>
      <c r="D563" s="13">
        <v>25</v>
      </c>
      <c r="E563" s="13">
        <v>1.7088174982911802E-2</v>
      </c>
      <c r="F563" s="13">
        <v>26</v>
      </c>
      <c r="G563" s="13">
        <v>1.6720257234726699E-2</v>
      </c>
      <c r="H563" s="13">
        <v>-1</v>
      </c>
      <c r="I563" s="13">
        <v>-3.84615384615384</v>
      </c>
    </row>
    <row r="564" spans="1:9" x14ac:dyDescent="0.2">
      <c r="A564" s="13" t="s">
        <v>544</v>
      </c>
      <c r="B564" s="13" t="s">
        <v>196</v>
      </c>
      <c r="C564" s="13" t="s">
        <v>390</v>
      </c>
      <c r="D564" s="13">
        <v>10</v>
      </c>
      <c r="E564" s="13">
        <v>5.4347826086956499E-2</v>
      </c>
      <c r="F564" s="13">
        <v>11</v>
      </c>
      <c r="G564" s="13">
        <v>6.21468926553672E-2</v>
      </c>
      <c r="H564" s="13">
        <v>-1</v>
      </c>
      <c r="I564" s="13">
        <v>-9.0909090909090899</v>
      </c>
    </row>
    <row r="565" spans="1:9" x14ac:dyDescent="0.2">
      <c r="A565" s="13" t="s">
        <v>544</v>
      </c>
      <c r="B565" s="13" t="s">
        <v>196</v>
      </c>
      <c r="C565" s="13" t="s">
        <v>395</v>
      </c>
      <c r="D565" s="13">
        <v>41</v>
      </c>
      <c r="E565" s="13">
        <v>0.22282608695652201</v>
      </c>
      <c r="F565" s="13">
        <v>42</v>
      </c>
      <c r="G565" s="13">
        <v>0.23728813559322001</v>
      </c>
      <c r="H565" s="13">
        <v>-1</v>
      </c>
      <c r="I565" s="13">
        <v>-2.38095238095238</v>
      </c>
    </row>
    <row r="566" spans="1:9" x14ac:dyDescent="0.2">
      <c r="A566" s="13" t="s">
        <v>547</v>
      </c>
      <c r="B566" s="13" t="s">
        <v>180</v>
      </c>
      <c r="C566" s="13" t="s">
        <v>392</v>
      </c>
      <c r="D566" s="13">
        <v>175</v>
      </c>
      <c r="E566" s="13">
        <v>5.08130081300813E-2</v>
      </c>
      <c r="F566" s="13">
        <v>176</v>
      </c>
      <c r="G566" s="13">
        <v>5.0867052023121397E-2</v>
      </c>
      <c r="H566" s="13">
        <v>-1</v>
      </c>
      <c r="I566" s="13">
        <v>-0.56818181818182301</v>
      </c>
    </row>
    <row r="567" spans="1:9" x14ac:dyDescent="0.2">
      <c r="A567" s="13" t="s">
        <v>549</v>
      </c>
      <c r="B567" s="13" t="s">
        <v>209</v>
      </c>
      <c r="C567" s="13" t="s">
        <v>392</v>
      </c>
      <c r="D567" s="13">
        <v>38</v>
      </c>
      <c r="E567" s="13">
        <v>1.5151515151515201E-2</v>
      </c>
      <c r="F567" s="13">
        <v>39</v>
      </c>
      <c r="G567" s="13">
        <v>1.5402843601895699E-2</v>
      </c>
      <c r="H567" s="13">
        <v>-1</v>
      </c>
      <c r="I567" s="13">
        <v>-2.5641025641025701</v>
      </c>
    </row>
    <row r="568" spans="1:9" x14ac:dyDescent="0.2">
      <c r="A568" s="13" t="s">
        <v>550</v>
      </c>
      <c r="B568" s="13" t="s">
        <v>210</v>
      </c>
      <c r="C568" s="13" t="s">
        <v>395</v>
      </c>
      <c r="D568" s="13">
        <v>83</v>
      </c>
      <c r="E568" s="13">
        <v>0.53548387096774197</v>
      </c>
      <c r="F568" s="13">
        <v>84</v>
      </c>
      <c r="G568" s="13">
        <v>0.52830188679245305</v>
      </c>
      <c r="H568" s="13">
        <v>-1</v>
      </c>
      <c r="I568" s="13">
        <v>-1.19047619047619</v>
      </c>
    </row>
    <row r="569" spans="1:9" x14ac:dyDescent="0.2">
      <c r="A569" s="13" t="s">
        <v>552</v>
      </c>
      <c r="B569" s="13" t="s">
        <v>216</v>
      </c>
      <c r="C569" s="13" t="s">
        <v>393</v>
      </c>
      <c r="D569" s="13">
        <v>7</v>
      </c>
      <c r="E569" s="13">
        <v>3.4313725490196102E-2</v>
      </c>
      <c r="F569" s="13">
        <v>8</v>
      </c>
      <c r="G569" s="13">
        <v>3.9603960396039598E-2</v>
      </c>
      <c r="H569" s="13">
        <v>-1</v>
      </c>
      <c r="I569" s="13">
        <v>-12.5</v>
      </c>
    </row>
    <row r="570" spans="1:9" x14ac:dyDescent="0.2">
      <c r="A570" s="13" t="s">
        <v>553</v>
      </c>
      <c r="B570" s="13" t="s">
        <v>217</v>
      </c>
      <c r="C570" s="13" t="s">
        <v>393</v>
      </c>
      <c r="D570" s="13">
        <v>46</v>
      </c>
      <c r="E570" s="13">
        <v>0.45098039215686297</v>
      </c>
      <c r="F570" s="13">
        <v>47</v>
      </c>
      <c r="G570" s="13">
        <v>0.46534653465346498</v>
      </c>
      <c r="H570" s="13">
        <v>-1</v>
      </c>
      <c r="I570" s="13">
        <v>-2.12765957446809</v>
      </c>
    </row>
    <row r="571" spans="1:9" x14ac:dyDescent="0.2">
      <c r="A571" s="13" t="s">
        <v>554</v>
      </c>
      <c r="B571" s="13" t="s">
        <v>186</v>
      </c>
      <c r="C571" s="13" t="s">
        <v>393</v>
      </c>
      <c r="D571" s="13">
        <v>40</v>
      </c>
      <c r="E571" s="13">
        <v>4.0404040404040401E-2</v>
      </c>
      <c r="F571" s="13">
        <v>41</v>
      </c>
      <c r="G571" s="13">
        <v>4.2487046632124402E-2</v>
      </c>
      <c r="H571" s="13">
        <v>-1</v>
      </c>
      <c r="I571" s="13">
        <v>-2.4390243902439002</v>
      </c>
    </row>
    <row r="572" spans="1:9" x14ac:dyDescent="0.2">
      <c r="A572" s="13" t="s">
        <v>555</v>
      </c>
      <c r="B572" s="13" t="s">
        <v>170</v>
      </c>
      <c r="C572" s="13" t="s">
        <v>390</v>
      </c>
      <c r="D572" s="13">
        <v>139</v>
      </c>
      <c r="E572" s="13">
        <v>6.06192760575665E-2</v>
      </c>
      <c r="F572" s="13">
        <v>140</v>
      </c>
      <c r="G572" s="13">
        <v>5.7306590257879701E-2</v>
      </c>
      <c r="H572" s="13">
        <v>-1</v>
      </c>
      <c r="I572" s="13">
        <v>-0.71428571428571197</v>
      </c>
    </row>
    <row r="573" spans="1:9" x14ac:dyDescent="0.2">
      <c r="A573" s="13" t="s">
        <v>555</v>
      </c>
      <c r="B573" s="13" t="s">
        <v>170</v>
      </c>
      <c r="C573" s="13" t="s">
        <v>388</v>
      </c>
      <c r="D573" s="13">
        <v>116</v>
      </c>
      <c r="E573" s="13">
        <v>5.0588748364587897E-2</v>
      </c>
      <c r="F573" s="13">
        <v>117</v>
      </c>
      <c r="G573" s="13">
        <v>4.7891936144085101E-2</v>
      </c>
      <c r="H573" s="13">
        <v>-1</v>
      </c>
      <c r="I573" s="13">
        <v>-0.854700854700852</v>
      </c>
    </row>
    <row r="574" spans="1:9" x14ac:dyDescent="0.2">
      <c r="A574" s="13" t="s">
        <v>556</v>
      </c>
      <c r="B574" s="13" t="s">
        <v>257</v>
      </c>
      <c r="C574" s="13" t="s">
        <v>388</v>
      </c>
      <c r="D574" s="13">
        <v>16</v>
      </c>
      <c r="E574" s="13">
        <v>3.5650623885918001E-3</v>
      </c>
      <c r="F574" s="13">
        <v>17</v>
      </c>
      <c r="G574" s="13">
        <v>3.6193314881839498E-3</v>
      </c>
      <c r="H574" s="13">
        <v>-1</v>
      </c>
      <c r="I574" s="13">
        <v>-5.8823529411764701</v>
      </c>
    </row>
    <row r="575" spans="1:9" x14ac:dyDescent="0.2">
      <c r="A575" s="13" t="s">
        <v>559</v>
      </c>
      <c r="B575" s="13" t="s">
        <v>190</v>
      </c>
      <c r="C575" s="13" t="s">
        <v>389</v>
      </c>
      <c r="D575" s="13">
        <v>47</v>
      </c>
      <c r="E575" s="13">
        <v>3.37401292175162E-2</v>
      </c>
      <c r="F575" s="13">
        <v>48</v>
      </c>
      <c r="G575" s="13">
        <v>3.4310221586847697E-2</v>
      </c>
      <c r="H575" s="13">
        <v>-1</v>
      </c>
      <c r="I575" s="13">
        <v>-2.0833333333333401</v>
      </c>
    </row>
    <row r="576" spans="1:9" x14ac:dyDescent="0.2">
      <c r="A576" s="13" t="s">
        <v>560</v>
      </c>
      <c r="B576" s="13" t="s">
        <v>263</v>
      </c>
      <c r="C576" s="13" t="s">
        <v>389</v>
      </c>
      <c r="D576" s="13">
        <v>30</v>
      </c>
      <c r="E576" s="13">
        <v>1.45843461351483E-2</v>
      </c>
      <c r="F576" s="13">
        <v>31</v>
      </c>
      <c r="G576" s="13">
        <v>1.5301085883514301E-2</v>
      </c>
      <c r="H576" s="13">
        <v>-1</v>
      </c>
      <c r="I576" s="13">
        <v>-3.2258064516128999</v>
      </c>
    </row>
    <row r="577" spans="1:9" x14ac:dyDescent="0.2">
      <c r="A577" s="13" t="s">
        <v>619</v>
      </c>
      <c r="B577" s="13" t="s">
        <v>187</v>
      </c>
      <c r="C577" s="13" t="s">
        <v>395</v>
      </c>
      <c r="D577" s="13">
        <v>14</v>
      </c>
      <c r="E577" s="13">
        <v>4.8442906574394503E-3</v>
      </c>
      <c r="F577" s="13">
        <v>15</v>
      </c>
      <c r="G577" s="13">
        <v>5.2984811020840702E-3</v>
      </c>
      <c r="H577" s="13">
        <v>-1</v>
      </c>
      <c r="I577" s="13">
        <v>-6.6666666666666696</v>
      </c>
    </row>
    <row r="578" spans="1:9" x14ac:dyDescent="0.2">
      <c r="A578" s="13" t="s">
        <v>564</v>
      </c>
      <c r="B578" s="13" t="s">
        <v>203</v>
      </c>
      <c r="C578" s="13" t="s">
        <v>393</v>
      </c>
      <c r="D578" s="13">
        <v>31</v>
      </c>
      <c r="E578" s="13">
        <v>0.326315789473684</v>
      </c>
      <c r="F578" s="13">
        <v>32</v>
      </c>
      <c r="G578" s="13">
        <v>0.32989690721649501</v>
      </c>
      <c r="H578" s="13">
        <v>-1</v>
      </c>
      <c r="I578" s="13">
        <v>-3.125</v>
      </c>
    </row>
    <row r="579" spans="1:9" x14ac:dyDescent="0.2">
      <c r="A579" s="13" t="s">
        <v>564</v>
      </c>
      <c r="B579" s="13" t="s">
        <v>203</v>
      </c>
      <c r="C579" s="13" t="s">
        <v>395</v>
      </c>
      <c r="D579" s="13">
        <v>13</v>
      </c>
      <c r="E579" s="13">
        <v>0.13684210526315799</v>
      </c>
      <c r="F579" s="13">
        <v>14</v>
      </c>
      <c r="G579" s="13">
        <v>0.14432989690721601</v>
      </c>
      <c r="H579" s="13">
        <v>-1</v>
      </c>
      <c r="I579" s="13">
        <v>-7.1428571428571397</v>
      </c>
    </row>
    <row r="580" spans="1:9" x14ac:dyDescent="0.2">
      <c r="A580" s="13" t="s">
        <v>565</v>
      </c>
      <c r="B580" s="13" t="s">
        <v>162</v>
      </c>
      <c r="C580" s="13" t="s">
        <v>396</v>
      </c>
      <c r="D580" s="13">
        <v>25</v>
      </c>
      <c r="E580" s="13">
        <v>7.3001226420603903E-4</v>
      </c>
      <c r="F580" s="13">
        <v>26</v>
      </c>
      <c r="G580" s="13">
        <v>7.4462296302660596E-4</v>
      </c>
      <c r="H580" s="13">
        <v>-1</v>
      </c>
      <c r="I580" s="13">
        <v>-3.84615384615384</v>
      </c>
    </row>
    <row r="581" spans="1:9" x14ac:dyDescent="0.2">
      <c r="A581" s="13" t="s">
        <v>566</v>
      </c>
      <c r="B581" s="13" t="s">
        <v>212</v>
      </c>
      <c r="C581" s="13" t="s">
        <v>388</v>
      </c>
      <c r="D581" s="13">
        <v>64</v>
      </c>
      <c r="E581" s="13">
        <v>0.40251572327044</v>
      </c>
      <c r="F581" s="13">
        <v>65</v>
      </c>
      <c r="G581" s="13">
        <v>0.41666666666666702</v>
      </c>
      <c r="H581" s="13">
        <v>-1</v>
      </c>
      <c r="I581" s="13">
        <v>-1.5384615384615301</v>
      </c>
    </row>
    <row r="582" spans="1:9" x14ac:dyDescent="0.2">
      <c r="A582" s="13" t="s">
        <v>570</v>
      </c>
      <c r="B582" s="13" t="s">
        <v>243</v>
      </c>
      <c r="C582" s="13" t="s">
        <v>391</v>
      </c>
      <c r="D582" s="13">
        <v>21</v>
      </c>
      <c r="E582" s="13">
        <v>3.4146341463414602E-2</v>
      </c>
      <c r="F582" s="13">
        <v>22</v>
      </c>
      <c r="G582" s="13">
        <v>3.4976152623211403E-2</v>
      </c>
      <c r="H582" s="13">
        <v>-1</v>
      </c>
      <c r="I582" s="13">
        <v>-4.5454545454545396</v>
      </c>
    </row>
    <row r="583" spans="1:9" x14ac:dyDescent="0.2">
      <c r="A583" s="13" t="s">
        <v>571</v>
      </c>
      <c r="B583" s="13" t="s">
        <v>251</v>
      </c>
      <c r="C583" s="13" t="s">
        <v>390</v>
      </c>
      <c r="D583" s="13">
        <v>345</v>
      </c>
      <c r="E583" s="13">
        <v>0.31564501372369602</v>
      </c>
      <c r="F583" s="13">
        <v>346</v>
      </c>
      <c r="G583" s="13">
        <v>0.31425976385104398</v>
      </c>
      <c r="H583" s="13">
        <v>-1</v>
      </c>
      <c r="I583" s="13">
        <v>-0.289017341040465</v>
      </c>
    </row>
    <row r="584" spans="1:9" x14ac:dyDescent="0.2">
      <c r="A584" s="13" t="s">
        <v>618</v>
      </c>
      <c r="B584" s="13" t="s">
        <v>183</v>
      </c>
      <c r="C584" s="13" t="s">
        <v>392</v>
      </c>
      <c r="D584" s="13">
        <v>201</v>
      </c>
      <c r="E584" s="13">
        <v>2.7198917456021699E-2</v>
      </c>
      <c r="F584" s="13">
        <v>202</v>
      </c>
      <c r="G584" s="13">
        <v>2.9846335697399501E-2</v>
      </c>
      <c r="H584" s="13">
        <v>-1</v>
      </c>
      <c r="I584" s="13">
        <v>-0.49504950495049499</v>
      </c>
    </row>
    <row r="585" spans="1:9" x14ac:dyDescent="0.2">
      <c r="A585" s="13" t="s">
        <v>574</v>
      </c>
      <c r="B585" s="13" t="s">
        <v>228</v>
      </c>
      <c r="C585" s="13" t="s">
        <v>391</v>
      </c>
      <c r="D585" s="13">
        <v>12</v>
      </c>
      <c r="E585" s="13">
        <v>0.35294117647058798</v>
      </c>
      <c r="F585" s="13">
        <v>13</v>
      </c>
      <c r="G585" s="13">
        <v>0.36111111111111099</v>
      </c>
      <c r="H585" s="13">
        <v>-1</v>
      </c>
      <c r="I585" s="13">
        <v>-7.6923076923076898</v>
      </c>
    </row>
    <row r="586" spans="1:9" x14ac:dyDescent="0.2">
      <c r="A586" s="13" t="s">
        <v>574</v>
      </c>
      <c r="B586" s="13" t="s">
        <v>228</v>
      </c>
      <c r="C586" s="13" t="s">
        <v>395</v>
      </c>
      <c r="D586" s="13">
        <v>11</v>
      </c>
      <c r="E586" s="13">
        <v>0.32352941176470601</v>
      </c>
      <c r="F586" s="13">
        <v>12</v>
      </c>
      <c r="G586" s="13">
        <v>0.33333333333333298</v>
      </c>
      <c r="H586" s="13">
        <v>-1</v>
      </c>
      <c r="I586" s="13">
        <v>-8.3333333333333393</v>
      </c>
    </row>
    <row r="587" spans="1:9" x14ac:dyDescent="0.2">
      <c r="A587" s="13" t="s">
        <v>577</v>
      </c>
      <c r="B587" s="13" t="s">
        <v>208</v>
      </c>
      <c r="C587" s="13" t="s">
        <v>394</v>
      </c>
      <c r="D587" s="13">
        <v>20</v>
      </c>
      <c r="E587" s="13">
        <v>3.5026269702276701E-2</v>
      </c>
      <c r="F587" s="13">
        <v>21</v>
      </c>
      <c r="G587" s="13">
        <v>3.6906854130052701E-2</v>
      </c>
      <c r="H587" s="13">
        <v>-1</v>
      </c>
      <c r="I587" s="13">
        <v>-4.7619047619047699</v>
      </c>
    </row>
    <row r="588" spans="1:9" x14ac:dyDescent="0.2">
      <c r="A588" s="13" t="s">
        <v>624</v>
      </c>
      <c r="B588" s="13" t="s">
        <v>252</v>
      </c>
      <c r="C588" s="13" t="s">
        <v>390</v>
      </c>
      <c r="D588" s="13">
        <v>71</v>
      </c>
      <c r="E588" s="13">
        <v>0.33177570093457898</v>
      </c>
      <c r="F588" s="13">
        <v>72</v>
      </c>
      <c r="G588" s="13">
        <v>0.33644859813084099</v>
      </c>
      <c r="H588" s="13">
        <v>-1</v>
      </c>
      <c r="I588" s="13">
        <v>-1.38888888888888</v>
      </c>
    </row>
    <row r="589" spans="1:9" x14ac:dyDescent="0.2">
      <c r="A589" s="13" t="s">
        <v>624</v>
      </c>
      <c r="B589" s="13" t="s">
        <v>252</v>
      </c>
      <c r="C589" s="13" t="s">
        <v>391</v>
      </c>
      <c r="D589" s="13">
        <v>104</v>
      </c>
      <c r="E589" s="13">
        <v>0.48598130841121501</v>
      </c>
      <c r="F589" s="13">
        <v>105</v>
      </c>
      <c r="G589" s="13">
        <v>0.49065420560747702</v>
      </c>
      <c r="H589" s="13">
        <v>-1</v>
      </c>
      <c r="I589" s="13">
        <v>-0.952380952380949</v>
      </c>
    </row>
    <row r="590" spans="1:9" x14ac:dyDescent="0.2">
      <c r="A590" s="13" t="s">
        <v>584</v>
      </c>
      <c r="B590" s="13" t="s">
        <v>242</v>
      </c>
      <c r="C590" s="13" t="s">
        <v>393</v>
      </c>
      <c r="D590" s="13">
        <v>21</v>
      </c>
      <c r="E590" s="13">
        <v>0.3</v>
      </c>
      <c r="F590" s="13">
        <v>22</v>
      </c>
      <c r="G590" s="13">
        <v>0.309859154929577</v>
      </c>
      <c r="H590" s="13">
        <v>-1</v>
      </c>
      <c r="I590" s="13">
        <v>-4.5454545454545396</v>
      </c>
    </row>
    <row r="591" spans="1:9" x14ac:dyDescent="0.2">
      <c r="A591" s="13" t="s">
        <v>588</v>
      </c>
      <c r="B591" s="13" t="s">
        <v>218</v>
      </c>
      <c r="C591" s="13" t="s">
        <v>392</v>
      </c>
      <c r="D591" s="13">
        <v>7</v>
      </c>
      <c r="E591" s="13">
        <v>7.1428571428571397E-2</v>
      </c>
      <c r="F591" s="13">
        <v>8</v>
      </c>
      <c r="G591" s="13">
        <v>7.6190476190476197E-2</v>
      </c>
      <c r="H591" s="13">
        <v>-1</v>
      </c>
      <c r="I591" s="13">
        <v>-12.5</v>
      </c>
    </row>
    <row r="592" spans="1:9" x14ac:dyDescent="0.2">
      <c r="A592" s="13" t="s">
        <v>589</v>
      </c>
      <c r="B592" s="13" t="s">
        <v>191</v>
      </c>
      <c r="C592" s="13" t="s">
        <v>395</v>
      </c>
      <c r="D592" s="13">
        <v>34</v>
      </c>
      <c r="E592" s="13">
        <v>2.93103448275862E-2</v>
      </c>
      <c r="F592" s="13">
        <v>35</v>
      </c>
      <c r="G592" s="13">
        <v>2.9888983774551701E-2</v>
      </c>
      <c r="H592" s="13">
        <v>-1</v>
      </c>
      <c r="I592" s="13">
        <v>-2.8571428571428599</v>
      </c>
    </row>
    <row r="593" spans="1:9" x14ac:dyDescent="0.2">
      <c r="A593" s="13" t="s">
        <v>590</v>
      </c>
      <c r="B593" s="13" t="s">
        <v>192</v>
      </c>
      <c r="C593" s="13" t="s">
        <v>389</v>
      </c>
      <c r="D593" s="13">
        <v>28</v>
      </c>
      <c r="E593" s="13">
        <v>7.0000000000000001E-3</v>
      </c>
      <c r="F593" s="13">
        <v>29</v>
      </c>
      <c r="G593" s="13">
        <v>7.1835521426802098E-3</v>
      </c>
      <c r="H593" s="13">
        <v>-1</v>
      </c>
      <c r="I593" s="13">
        <v>-3.44827586206896</v>
      </c>
    </row>
    <row r="594" spans="1:9" x14ac:dyDescent="0.2">
      <c r="A594" s="13" t="s">
        <v>590</v>
      </c>
      <c r="B594" s="13" t="s">
        <v>192</v>
      </c>
      <c r="C594" s="13" t="s">
        <v>391</v>
      </c>
      <c r="D594" s="13">
        <v>1306</v>
      </c>
      <c r="E594" s="13">
        <v>0.32650000000000001</v>
      </c>
      <c r="F594" s="13">
        <v>1307</v>
      </c>
      <c r="G594" s="13">
        <v>0.32375526380976</v>
      </c>
      <c r="H594" s="13">
        <v>-1</v>
      </c>
      <c r="I594" s="13">
        <v>-7.6511094108644401E-2</v>
      </c>
    </row>
    <row r="595" spans="1:9" x14ac:dyDescent="0.2">
      <c r="A595" s="13" t="s">
        <v>590</v>
      </c>
      <c r="B595" s="13" t="s">
        <v>192</v>
      </c>
      <c r="C595" s="13" t="s">
        <v>395</v>
      </c>
      <c r="D595" s="13">
        <v>83</v>
      </c>
      <c r="E595" s="13">
        <v>2.0750000000000001E-2</v>
      </c>
      <c r="F595" s="13">
        <v>84</v>
      </c>
      <c r="G595" s="13">
        <v>2.0807530344315098E-2</v>
      </c>
      <c r="H595" s="13">
        <v>-1</v>
      </c>
      <c r="I595" s="13">
        <v>-1.19047619047619</v>
      </c>
    </row>
    <row r="596" spans="1:9" x14ac:dyDescent="0.2">
      <c r="A596" s="13" t="s">
        <v>594</v>
      </c>
      <c r="B596" s="13" t="s">
        <v>175</v>
      </c>
      <c r="C596" s="13" t="s">
        <v>391</v>
      </c>
      <c r="D596" s="13">
        <v>449</v>
      </c>
      <c r="E596" s="13">
        <v>8.7970219435736699E-2</v>
      </c>
      <c r="F596" s="13">
        <v>450</v>
      </c>
      <c r="G596" s="13">
        <v>8.3612040133779306E-2</v>
      </c>
      <c r="H596" s="13">
        <v>-1</v>
      </c>
      <c r="I596" s="13">
        <v>-0.22222222222222399</v>
      </c>
    </row>
    <row r="597" spans="1:9" x14ac:dyDescent="0.2">
      <c r="A597" s="13" t="s">
        <v>594</v>
      </c>
      <c r="B597" s="13" t="s">
        <v>175</v>
      </c>
      <c r="C597" s="13" t="s">
        <v>388</v>
      </c>
      <c r="D597" s="13">
        <v>145</v>
      </c>
      <c r="E597" s="13">
        <v>2.8409090909090901E-2</v>
      </c>
      <c r="F597" s="13">
        <v>146</v>
      </c>
      <c r="G597" s="13">
        <v>2.7127461910070601E-2</v>
      </c>
      <c r="H597" s="13">
        <v>-1</v>
      </c>
      <c r="I597" s="13">
        <v>-0.68493150684931803</v>
      </c>
    </row>
    <row r="598" spans="1:9" x14ac:dyDescent="0.2">
      <c r="A598" s="13" t="s">
        <v>596</v>
      </c>
      <c r="B598" s="13" t="s">
        <v>250</v>
      </c>
      <c r="C598" s="13" t="s">
        <v>392</v>
      </c>
      <c r="D598" s="13">
        <v>27</v>
      </c>
      <c r="E598" s="13">
        <v>6.5693430656934296E-2</v>
      </c>
      <c r="F598" s="13">
        <v>28</v>
      </c>
      <c r="G598" s="13">
        <v>6.7796610169491497E-2</v>
      </c>
      <c r="H598" s="13">
        <v>-1</v>
      </c>
      <c r="I598" s="13">
        <v>-3.5714285714285698</v>
      </c>
    </row>
    <row r="599" spans="1:9" x14ac:dyDescent="0.2">
      <c r="A599" s="13" t="s">
        <v>600</v>
      </c>
      <c r="B599" s="13" t="s">
        <v>199</v>
      </c>
      <c r="C599" s="13" t="s">
        <v>393</v>
      </c>
      <c r="D599" s="13">
        <v>248</v>
      </c>
      <c r="E599" s="13">
        <v>0.22545454545454499</v>
      </c>
      <c r="F599" s="13">
        <v>249</v>
      </c>
      <c r="G599" s="13">
        <v>0.22472924187725599</v>
      </c>
      <c r="H599" s="13">
        <v>-1</v>
      </c>
      <c r="I599" s="13">
        <v>-0.40160642570281602</v>
      </c>
    </row>
    <row r="600" spans="1:9" x14ac:dyDescent="0.2">
      <c r="A600" s="13" t="s">
        <v>600</v>
      </c>
      <c r="B600" s="13" t="s">
        <v>199</v>
      </c>
      <c r="C600" s="13" t="s">
        <v>392</v>
      </c>
      <c r="D600" s="13">
        <v>23</v>
      </c>
      <c r="E600" s="13">
        <v>2.0909090909090901E-2</v>
      </c>
      <c r="F600" s="13">
        <v>24</v>
      </c>
      <c r="G600" s="13">
        <v>2.1660649819494601E-2</v>
      </c>
      <c r="H600" s="13">
        <v>-1</v>
      </c>
      <c r="I600" s="13">
        <v>-4.1666666666666599</v>
      </c>
    </row>
    <row r="601" spans="1:9" x14ac:dyDescent="0.2">
      <c r="A601" s="13" t="s">
        <v>602</v>
      </c>
      <c r="B601" s="13" t="s">
        <v>219</v>
      </c>
      <c r="C601" s="13" t="s">
        <v>395</v>
      </c>
      <c r="D601" s="13">
        <v>23</v>
      </c>
      <c r="E601" s="13">
        <v>0.194915254237288</v>
      </c>
      <c r="F601" s="13">
        <v>24</v>
      </c>
      <c r="G601" s="13">
        <v>0.208695652173913</v>
      </c>
      <c r="H601" s="13">
        <v>-1</v>
      </c>
      <c r="I601" s="13">
        <v>-4.1666666666666599</v>
      </c>
    </row>
    <row r="602" spans="1:9" x14ac:dyDescent="0.2">
      <c r="A602" s="13" t="s">
        <v>603</v>
      </c>
      <c r="B602" s="13" t="s">
        <v>189</v>
      </c>
      <c r="C602" s="13" t="s">
        <v>389</v>
      </c>
      <c r="D602" s="13">
        <v>39</v>
      </c>
      <c r="E602" s="13">
        <v>2.6748971193415599E-2</v>
      </c>
      <c r="F602" s="13">
        <v>40</v>
      </c>
      <c r="G602" s="13">
        <v>2.6773761713520701E-2</v>
      </c>
      <c r="H602" s="13">
        <v>-1</v>
      </c>
      <c r="I602" s="13">
        <v>-2.5</v>
      </c>
    </row>
    <row r="603" spans="1:9" x14ac:dyDescent="0.2">
      <c r="A603" s="13" t="s">
        <v>603</v>
      </c>
      <c r="B603" s="13" t="s">
        <v>189</v>
      </c>
      <c r="C603" s="13" t="s">
        <v>388</v>
      </c>
      <c r="D603" s="13">
        <v>159</v>
      </c>
      <c r="E603" s="13">
        <v>0.109053497942387</v>
      </c>
      <c r="F603" s="13">
        <v>160</v>
      </c>
      <c r="G603" s="13">
        <v>0.107095046854083</v>
      </c>
      <c r="H603" s="13">
        <v>-1</v>
      </c>
      <c r="I603" s="13">
        <v>-0.624999999999998</v>
      </c>
    </row>
    <row r="604" spans="1:9" x14ac:dyDescent="0.2">
      <c r="A604" s="13" t="s">
        <v>604</v>
      </c>
      <c r="B604" s="13" t="s">
        <v>174</v>
      </c>
      <c r="C604" s="13" t="s">
        <v>391</v>
      </c>
      <c r="D604" s="13">
        <v>10</v>
      </c>
      <c r="E604" s="13">
        <v>2.14592274678112E-2</v>
      </c>
      <c r="F604" s="13">
        <v>11</v>
      </c>
      <c r="G604" s="13">
        <v>1.83639398998331E-2</v>
      </c>
      <c r="H604" s="13">
        <v>-1</v>
      </c>
      <c r="I604" s="13">
        <v>-9.0909090909090899</v>
      </c>
    </row>
    <row r="605" spans="1:9" x14ac:dyDescent="0.2">
      <c r="A605" s="13" t="s">
        <v>604</v>
      </c>
      <c r="B605" s="13" t="s">
        <v>174</v>
      </c>
      <c r="C605" s="13" t="s">
        <v>395</v>
      </c>
      <c r="D605" s="13">
        <v>7</v>
      </c>
      <c r="E605" s="13">
        <v>1.5021459227467801E-2</v>
      </c>
      <c r="F605" s="13">
        <v>8</v>
      </c>
      <c r="G605" s="13">
        <v>1.3355592654424001E-2</v>
      </c>
      <c r="H605" s="13">
        <v>-1</v>
      </c>
      <c r="I605" s="13">
        <v>-12.5</v>
      </c>
    </row>
    <row r="606" spans="1:9" x14ac:dyDescent="0.2">
      <c r="A606" s="13" t="s">
        <v>608</v>
      </c>
      <c r="B606" s="13" t="s">
        <v>205</v>
      </c>
      <c r="C606" s="13" t="s">
        <v>389</v>
      </c>
      <c r="D606" s="13">
        <v>0</v>
      </c>
      <c r="E606" s="13">
        <v>0</v>
      </c>
      <c r="F606" s="13">
        <v>1</v>
      </c>
      <c r="G606" s="13">
        <v>2.1786492374727701E-3</v>
      </c>
      <c r="H606" s="13">
        <v>-1</v>
      </c>
      <c r="I606" s="13">
        <v>-100</v>
      </c>
    </row>
    <row r="607" spans="1:9" x14ac:dyDescent="0.2">
      <c r="A607" s="13" t="s">
        <v>608</v>
      </c>
      <c r="B607" s="13" t="s">
        <v>205</v>
      </c>
      <c r="C607" s="13" t="s">
        <v>391</v>
      </c>
      <c r="D607" s="13">
        <v>23</v>
      </c>
      <c r="E607" s="13">
        <v>4.4230769230769199E-2</v>
      </c>
      <c r="F607" s="13">
        <v>24</v>
      </c>
      <c r="G607" s="13">
        <v>5.22875816993464E-2</v>
      </c>
      <c r="H607" s="13">
        <v>-1</v>
      </c>
      <c r="I607" s="13">
        <v>-4.1666666666666599</v>
      </c>
    </row>
    <row r="608" spans="1:9" x14ac:dyDescent="0.2">
      <c r="A608" s="13" t="s">
        <v>614</v>
      </c>
      <c r="B608" s="13" t="s">
        <v>185</v>
      </c>
      <c r="C608" s="13" t="s">
        <v>391</v>
      </c>
      <c r="D608" s="13">
        <v>2866</v>
      </c>
      <c r="E608" s="13">
        <v>0.57068896853843099</v>
      </c>
      <c r="F608" s="13">
        <v>2868</v>
      </c>
      <c r="G608" s="13">
        <v>0.57040572792362798</v>
      </c>
      <c r="H608" s="13">
        <v>-2</v>
      </c>
      <c r="I608" s="13">
        <v>-6.9735006973503696E-2</v>
      </c>
    </row>
    <row r="609" spans="1:9" x14ac:dyDescent="0.2">
      <c r="A609" s="13" t="s">
        <v>617</v>
      </c>
      <c r="B609" s="13" t="s">
        <v>213</v>
      </c>
      <c r="C609" s="13" t="s">
        <v>395</v>
      </c>
      <c r="D609" s="13">
        <v>26</v>
      </c>
      <c r="E609" s="13">
        <v>3.7249283667621799E-2</v>
      </c>
      <c r="F609" s="13">
        <v>28</v>
      </c>
      <c r="G609" s="13">
        <v>3.6842105263157898E-2</v>
      </c>
      <c r="H609" s="13">
        <v>-2</v>
      </c>
      <c r="I609" s="13">
        <v>-7.1428571428571397</v>
      </c>
    </row>
    <row r="610" spans="1:9" x14ac:dyDescent="0.2">
      <c r="A610" s="13" t="s">
        <v>687</v>
      </c>
      <c r="B610" s="13" t="s">
        <v>273</v>
      </c>
      <c r="C610" s="13" t="s">
        <v>391</v>
      </c>
      <c r="D610" s="13">
        <v>115</v>
      </c>
      <c r="E610" s="13">
        <v>0.104735883424408</v>
      </c>
      <c r="F610" s="13">
        <v>117</v>
      </c>
      <c r="G610" s="13">
        <v>0.10597826086956499</v>
      </c>
      <c r="H610" s="13">
        <v>-2</v>
      </c>
      <c r="I610" s="13">
        <v>-1.70940170940171</v>
      </c>
    </row>
    <row r="611" spans="1:9" x14ac:dyDescent="0.2">
      <c r="A611" s="13" t="s">
        <v>683</v>
      </c>
      <c r="B611" s="13" t="s">
        <v>259</v>
      </c>
      <c r="C611" s="13" t="s">
        <v>392</v>
      </c>
      <c r="D611" s="13">
        <v>94</v>
      </c>
      <c r="E611" s="13">
        <v>4.8155737704918003E-2</v>
      </c>
      <c r="F611" s="13">
        <v>96</v>
      </c>
      <c r="G611" s="13">
        <v>4.7642679900744403E-2</v>
      </c>
      <c r="H611" s="13">
        <v>-2</v>
      </c>
      <c r="I611" s="13">
        <v>-2.0833333333333401</v>
      </c>
    </row>
    <row r="612" spans="1:9" x14ac:dyDescent="0.2">
      <c r="A612" s="13" t="s">
        <v>695</v>
      </c>
      <c r="B612" s="13" t="s">
        <v>265</v>
      </c>
      <c r="C612" s="13" t="s">
        <v>393</v>
      </c>
      <c r="D612" s="13">
        <v>18</v>
      </c>
      <c r="E612" s="13">
        <v>4.7872340425531901E-2</v>
      </c>
      <c r="F612" s="13">
        <v>20</v>
      </c>
      <c r="G612" s="13">
        <v>5.6657223796034002E-2</v>
      </c>
      <c r="H612" s="13">
        <v>-2</v>
      </c>
      <c r="I612" s="13">
        <v>-10</v>
      </c>
    </row>
    <row r="613" spans="1:9" x14ac:dyDescent="0.2">
      <c r="A613" s="13" t="s">
        <v>694</v>
      </c>
      <c r="B613" s="13" t="s">
        <v>169</v>
      </c>
      <c r="C613" s="13" t="s">
        <v>395</v>
      </c>
      <c r="D613" s="13">
        <v>274</v>
      </c>
      <c r="E613" s="13">
        <v>9.2755585646580901E-2</v>
      </c>
      <c r="F613" s="13">
        <v>276</v>
      </c>
      <c r="G613" s="13">
        <v>9.3211752786220903E-2</v>
      </c>
      <c r="H613" s="13">
        <v>-2</v>
      </c>
      <c r="I613" s="13">
        <v>-0.72463768115942395</v>
      </c>
    </row>
    <row r="614" spans="1:9" x14ac:dyDescent="0.2">
      <c r="A614" s="13" t="s">
        <v>696</v>
      </c>
      <c r="B614" s="13" t="s">
        <v>195</v>
      </c>
      <c r="C614" s="13" t="s">
        <v>389</v>
      </c>
      <c r="D614" s="13">
        <v>23</v>
      </c>
      <c r="E614" s="13">
        <v>1.5477792732166901E-2</v>
      </c>
      <c r="F614" s="13">
        <v>25</v>
      </c>
      <c r="G614" s="13">
        <v>1.6479894528675001E-2</v>
      </c>
      <c r="H614" s="13">
        <v>-2</v>
      </c>
      <c r="I614" s="13">
        <v>-8</v>
      </c>
    </row>
    <row r="615" spans="1:9" x14ac:dyDescent="0.2">
      <c r="A615" s="13" t="s">
        <v>696</v>
      </c>
      <c r="B615" s="13" t="s">
        <v>195</v>
      </c>
      <c r="C615" s="13" t="s">
        <v>392</v>
      </c>
      <c r="D615" s="13">
        <v>8</v>
      </c>
      <c r="E615" s="13">
        <v>5.3835800807537004E-3</v>
      </c>
      <c r="F615" s="13">
        <v>10</v>
      </c>
      <c r="G615" s="13">
        <v>6.59195781147001E-3</v>
      </c>
      <c r="H615" s="13">
        <v>-2</v>
      </c>
      <c r="I615" s="13">
        <v>-20</v>
      </c>
    </row>
    <row r="616" spans="1:9" x14ac:dyDescent="0.2">
      <c r="A616" s="13" t="s">
        <v>684</v>
      </c>
      <c r="B616" s="13" t="s">
        <v>260</v>
      </c>
      <c r="C616" s="13" t="s">
        <v>395</v>
      </c>
      <c r="D616" s="13">
        <v>193</v>
      </c>
      <c r="E616" s="13">
        <v>0.37769080234833702</v>
      </c>
      <c r="F616" s="13">
        <v>195</v>
      </c>
      <c r="G616" s="13">
        <v>0.39314516129032301</v>
      </c>
      <c r="H616" s="13">
        <v>-2</v>
      </c>
      <c r="I616" s="13">
        <v>-1.02564102564102</v>
      </c>
    </row>
    <row r="617" spans="1:9" x14ac:dyDescent="0.2">
      <c r="A617" s="13" t="s">
        <v>685</v>
      </c>
      <c r="B617" s="13" t="s">
        <v>261</v>
      </c>
      <c r="C617" s="13" t="s">
        <v>390</v>
      </c>
      <c r="D617" s="13">
        <v>150</v>
      </c>
      <c r="E617" s="13">
        <v>0.15120967741935501</v>
      </c>
      <c r="F617" s="13">
        <v>152</v>
      </c>
      <c r="G617" s="13">
        <v>0.15049504950494999</v>
      </c>
      <c r="H617" s="13">
        <v>-2</v>
      </c>
      <c r="I617" s="13">
        <v>-1.31578947368421</v>
      </c>
    </row>
    <row r="618" spans="1:9" x14ac:dyDescent="0.2">
      <c r="A618" s="13" t="s">
        <v>700</v>
      </c>
      <c r="B618" s="13" t="s">
        <v>253</v>
      </c>
      <c r="C618" s="13" t="s">
        <v>391</v>
      </c>
      <c r="D618" s="13">
        <v>84</v>
      </c>
      <c r="E618" s="13">
        <v>0.16153846153846199</v>
      </c>
      <c r="F618" s="13">
        <v>86</v>
      </c>
      <c r="G618" s="13">
        <v>0.165067178502879</v>
      </c>
      <c r="H618" s="13">
        <v>-2</v>
      </c>
      <c r="I618" s="13">
        <v>-2.32558139534884</v>
      </c>
    </row>
    <row r="619" spans="1:9" x14ac:dyDescent="0.2">
      <c r="A619" s="13" t="s">
        <v>615</v>
      </c>
      <c r="B619" s="13" t="s">
        <v>197</v>
      </c>
      <c r="C619" s="13" t="s">
        <v>388</v>
      </c>
      <c r="D619" s="13">
        <v>212</v>
      </c>
      <c r="E619" s="13">
        <v>1.91008198936841E-2</v>
      </c>
      <c r="F619" s="13">
        <v>214</v>
      </c>
      <c r="G619" s="13">
        <v>1.9213503321960899E-2</v>
      </c>
      <c r="H619" s="13">
        <v>-2</v>
      </c>
      <c r="I619" s="13">
        <v>-0.934579439252337</v>
      </c>
    </row>
    <row r="620" spans="1:9" x14ac:dyDescent="0.2">
      <c r="A620" s="13" t="s">
        <v>529</v>
      </c>
      <c r="B620" s="13" t="s">
        <v>215</v>
      </c>
      <c r="C620" s="13" t="s">
        <v>391</v>
      </c>
      <c r="D620" s="13">
        <v>68</v>
      </c>
      <c r="E620" s="13">
        <v>0.18941504178273</v>
      </c>
      <c r="F620" s="13">
        <v>70</v>
      </c>
      <c r="G620" s="13">
        <v>0.19830028328611901</v>
      </c>
      <c r="H620" s="13">
        <v>-2</v>
      </c>
      <c r="I620" s="13">
        <v>-2.8571428571428599</v>
      </c>
    </row>
    <row r="621" spans="1:9" x14ac:dyDescent="0.2">
      <c r="A621" s="13" t="s">
        <v>535</v>
      </c>
      <c r="B621" s="13" t="s">
        <v>157</v>
      </c>
      <c r="C621" s="13" t="s">
        <v>396</v>
      </c>
      <c r="D621" s="13">
        <v>306</v>
      </c>
      <c r="E621" s="13">
        <v>8.5484411666107898E-3</v>
      </c>
      <c r="F621" s="13">
        <v>308</v>
      </c>
      <c r="G621" s="13">
        <v>8.31937766733294E-3</v>
      </c>
      <c r="H621" s="13">
        <v>-2</v>
      </c>
      <c r="I621" s="13">
        <v>-0.64935064935064402</v>
      </c>
    </row>
    <row r="622" spans="1:9" x14ac:dyDescent="0.2">
      <c r="A622" s="13" t="s">
        <v>536</v>
      </c>
      <c r="B622" s="13" t="s">
        <v>176</v>
      </c>
      <c r="C622" s="13" t="s">
        <v>389</v>
      </c>
      <c r="D622" s="13">
        <v>33</v>
      </c>
      <c r="E622" s="13">
        <v>1.1681415929203499E-2</v>
      </c>
      <c r="F622" s="13">
        <v>35</v>
      </c>
      <c r="G622" s="13">
        <v>1.4638226683396101E-2</v>
      </c>
      <c r="H622" s="13">
        <v>-2</v>
      </c>
      <c r="I622" s="13">
        <v>-5.7142857142857197</v>
      </c>
    </row>
    <row r="623" spans="1:9" x14ac:dyDescent="0.2">
      <c r="A623" s="13" t="s">
        <v>537</v>
      </c>
      <c r="B623" s="13" t="s">
        <v>239</v>
      </c>
      <c r="C623" s="13" t="s">
        <v>391</v>
      </c>
      <c r="D623" s="13">
        <v>53</v>
      </c>
      <c r="E623" s="13">
        <v>8.5209003215434106E-2</v>
      </c>
      <c r="F623" s="13">
        <v>55</v>
      </c>
      <c r="G623" s="13">
        <v>8.6750788643533097E-2</v>
      </c>
      <c r="H623" s="13">
        <v>-2</v>
      </c>
      <c r="I623" s="13">
        <v>-3.6363636363636398</v>
      </c>
    </row>
    <row r="624" spans="1:9" x14ac:dyDescent="0.2">
      <c r="A624" s="13" t="s">
        <v>537</v>
      </c>
      <c r="B624" s="13" t="s">
        <v>239</v>
      </c>
      <c r="C624" s="13" t="s">
        <v>395</v>
      </c>
      <c r="D624" s="13">
        <v>167</v>
      </c>
      <c r="E624" s="13">
        <v>0.26848874598070699</v>
      </c>
      <c r="F624" s="13">
        <v>169</v>
      </c>
      <c r="G624" s="13">
        <v>0.26656151419558399</v>
      </c>
      <c r="H624" s="13">
        <v>-2</v>
      </c>
      <c r="I624" s="13">
        <v>-1.1834319526627199</v>
      </c>
    </row>
    <row r="625" spans="1:9" x14ac:dyDescent="0.2">
      <c r="A625" s="13" t="s">
        <v>537</v>
      </c>
      <c r="B625" s="13" t="s">
        <v>239</v>
      </c>
      <c r="C625" s="13" t="s">
        <v>388</v>
      </c>
      <c r="D625" s="13">
        <v>48</v>
      </c>
      <c r="E625" s="13">
        <v>7.7170418006430902E-2</v>
      </c>
      <c r="F625" s="13">
        <v>50</v>
      </c>
      <c r="G625" s="13">
        <v>7.8864353312302807E-2</v>
      </c>
      <c r="H625" s="13">
        <v>-2</v>
      </c>
      <c r="I625" s="13">
        <v>-4</v>
      </c>
    </row>
    <row r="626" spans="1:9" x14ac:dyDescent="0.2">
      <c r="A626" s="13" t="s">
        <v>549</v>
      </c>
      <c r="B626" s="13" t="s">
        <v>209</v>
      </c>
      <c r="C626" s="13" t="s">
        <v>395</v>
      </c>
      <c r="D626" s="13">
        <v>508</v>
      </c>
      <c r="E626" s="13">
        <v>0.20255183413078201</v>
      </c>
      <c r="F626" s="13">
        <v>510</v>
      </c>
      <c r="G626" s="13">
        <v>0.20142180094786699</v>
      </c>
      <c r="H626" s="13">
        <v>-2</v>
      </c>
      <c r="I626" s="13">
        <v>-0.39215686274509698</v>
      </c>
    </row>
    <row r="627" spans="1:9" x14ac:dyDescent="0.2">
      <c r="A627" s="13" t="s">
        <v>613</v>
      </c>
      <c r="B627" s="13" t="s">
        <v>207</v>
      </c>
      <c r="C627" s="13" t="s">
        <v>390</v>
      </c>
      <c r="D627" s="13">
        <v>70</v>
      </c>
      <c r="E627" s="13">
        <v>0.76086956521739102</v>
      </c>
      <c r="F627" s="13">
        <v>72</v>
      </c>
      <c r="G627" s="13">
        <v>0.81818181818181801</v>
      </c>
      <c r="H627" s="13">
        <v>-2</v>
      </c>
      <c r="I627" s="13">
        <v>-2.7777777777777799</v>
      </c>
    </row>
    <row r="628" spans="1:9" x14ac:dyDescent="0.2">
      <c r="A628" s="13" t="s">
        <v>552</v>
      </c>
      <c r="B628" s="13" t="s">
        <v>216</v>
      </c>
      <c r="C628" s="13" t="s">
        <v>389</v>
      </c>
      <c r="D628" s="13">
        <v>53</v>
      </c>
      <c r="E628" s="13">
        <v>0.25980392156862703</v>
      </c>
      <c r="F628" s="13">
        <v>55</v>
      </c>
      <c r="G628" s="13">
        <v>0.27227722772277202</v>
      </c>
      <c r="H628" s="13">
        <v>-2</v>
      </c>
      <c r="I628" s="13">
        <v>-3.6363636363636398</v>
      </c>
    </row>
    <row r="629" spans="1:9" x14ac:dyDescent="0.2">
      <c r="A629" s="13" t="s">
        <v>556</v>
      </c>
      <c r="B629" s="13" t="s">
        <v>257</v>
      </c>
      <c r="C629" s="13" t="s">
        <v>394</v>
      </c>
      <c r="D629" s="13">
        <v>22</v>
      </c>
      <c r="E629" s="13">
        <v>4.9019607843137298E-3</v>
      </c>
      <c r="F629" s="13">
        <v>24</v>
      </c>
      <c r="G629" s="13">
        <v>5.1096444539067499E-3</v>
      </c>
      <c r="H629" s="13">
        <v>-2</v>
      </c>
      <c r="I629" s="13">
        <v>-8.3333333333333393</v>
      </c>
    </row>
    <row r="630" spans="1:9" x14ac:dyDescent="0.2">
      <c r="A630" s="13" t="s">
        <v>557</v>
      </c>
      <c r="B630" s="13" t="s">
        <v>211</v>
      </c>
      <c r="C630" s="13" t="s">
        <v>395</v>
      </c>
      <c r="D630" s="13">
        <v>31</v>
      </c>
      <c r="E630" s="13">
        <v>5.19262981574539E-2</v>
      </c>
      <c r="F630" s="13">
        <v>33</v>
      </c>
      <c r="G630" s="13">
        <v>5.5743243243243201E-2</v>
      </c>
      <c r="H630" s="13">
        <v>-2</v>
      </c>
      <c r="I630" s="13">
        <v>-6.0606060606060597</v>
      </c>
    </row>
    <row r="631" spans="1:9" x14ac:dyDescent="0.2">
      <c r="A631" s="13" t="s">
        <v>559</v>
      </c>
      <c r="B631" s="13" t="s">
        <v>190</v>
      </c>
      <c r="C631" s="13" t="s">
        <v>388</v>
      </c>
      <c r="D631" s="13">
        <v>36</v>
      </c>
      <c r="E631" s="13">
        <v>2.5843503230437902E-2</v>
      </c>
      <c r="F631" s="13">
        <v>38</v>
      </c>
      <c r="G631" s="13">
        <v>2.7162258756254502E-2</v>
      </c>
      <c r="H631" s="13">
        <v>-2</v>
      </c>
      <c r="I631" s="13">
        <v>-5.2631578947368496</v>
      </c>
    </row>
    <row r="632" spans="1:9" x14ac:dyDescent="0.2">
      <c r="A632" s="13" t="s">
        <v>563</v>
      </c>
      <c r="B632" s="13" t="s">
        <v>177</v>
      </c>
      <c r="C632" s="13" t="s">
        <v>393</v>
      </c>
      <c r="D632" s="13">
        <v>126</v>
      </c>
      <c r="E632" s="13">
        <v>9.5599393019726905E-2</v>
      </c>
      <c r="F632" s="13">
        <v>128</v>
      </c>
      <c r="G632" s="13">
        <v>9.6458176337603604E-2</v>
      </c>
      <c r="H632" s="13">
        <v>-2</v>
      </c>
      <c r="I632" s="13">
        <v>-1.5625</v>
      </c>
    </row>
    <row r="633" spans="1:9" x14ac:dyDescent="0.2">
      <c r="A633" s="13" t="s">
        <v>567</v>
      </c>
      <c r="B633" s="13" t="s">
        <v>255</v>
      </c>
      <c r="C633" s="13" t="s">
        <v>392</v>
      </c>
      <c r="D633" s="13">
        <v>18</v>
      </c>
      <c r="E633" s="13">
        <v>1.6028495102404301E-2</v>
      </c>
      <c r="F633" s="13">
        <v>20</v>
      </c>
      <c r="G633" s="13">
        <v>1.7621145374449299E-2</v>
      </c>
      <c r="H633" s="13">
        <v>-2</v>
      </c>
      <c r="I633" s="13">
        <v>-10</v>
      </c>
    </row>
    <row r="634" spans="1:9" x14ac:dyDescent="0.2">
      <c r="A634" s="13" t="s">
        <v>570</v>
      </c>
      <c r="B634" s="13" t="s">
        <v>243</v>
      </c>
      <c r="C634" s="13" t="s">
        <v>393</v>
      </c>
      <c r="D634" s="13">
        <v>226</v>
      </c>
      <c r="E634" s="13">
        <v>0.36747967479674798</v>
      </c>
      <c r="F634" s="13">
        <v>228</v>
      </c>
      <c r="G634" s="13">
        <v>0.36248012718601003</v>
      </c>
      <c r="H634" s="13">
        <v>-2</v>
      </c>
      <c r="I634" s="13">
        <v>-0.87719298245614297</v>
      </c>
    </row>
    <row r="635" spans="1:9" x14ac:dyDescent="0.2">
      <c r="A635" s="13" t="s">
        <v>618</v>
      </c>
      <c r="B635" s="13" t="s">
        <v>183</v>
      </c>
      <c r="C635" s="13" t="s">
        <v>389</v>
      </c>
      <c r="D635" s="13">
        <v>109</v>
      </c>
      <c r="E635" s="13">
        <v>1.47496617050068E-2</v>
      </c>
      <c r="F635" s="13">
        <v>111</v>
      </c>
      <c r="G635" s="13">
        <v>1.6400709219858201E-2</v>
      </c>
      <c r="H635" s="13">
        <v>-2</v>
      </c>
      <c r="I635" s="13">
        <v>-1.80180180180181</v>
      </c>
    </row>
    <row r="636" spans="1:9" x14ac:dyDescent="0.2">
      <c r="A636" s="13" t="s">
        <v>584</v>
      </c>
      <c r="B636" s="13" t="s">
        <v>242</v>
      </c>
      <c r="C636" s="13" t="s">
        <v>391</v>
      </c>
      <c r="D636" s="13">
        <v>27</v>
      </c>
      <c r="E636" s="13">
        <v>0.38571428571428601</v>
      </c>
      <c r="F636" s="13">
        <v>29</v>
      </c>
      <c r="G636" s="13">
        <v>0.40845070422535201</v>
      </c>
      <c r="H636" s="13">
        <v>-2</v>
      </c>
      <c r="I636" s="13">
        <v>-6.8965517241379297</v>
      </c>
    </row>
    <row r="637" spans="1:9" x14ac:dyDescent="0.2">
      <c r="A637" s="13" t="s">
        <v>585</v>
      </c>
      <c r="B637" s="13" t="s">
        <v>193</v>
      </c>
      <c r="C637" s="13" t="s">
        <v>388</v>
      </c>
      <c r="D637" s="13">
        <v>593</v>
      </c>
      <c r="E637" s="13">
        <v>3.7522146292078E-2</v>
      </c>
      <c r="F637" s="13">
        <v>595</v>
      </c>
      <c r="G637" s="13">
        <v>3.7548908241827599E-2</v>
      </c>
      <c r="H637" s="13">
        <v>-2</v>
      </c>
      <c r="I637" s="13">
        <v>-0.33613445378151102</v>
      </c>
    </row>
    <row r="638" spans="1:9" x14ac:dyDescent="0.2">
      <c r="A638" s="13" t="s">
        <v>586</v>
      </c>
      <c r="B638" s="13" t="s">
        <v>232</v>
      </c>
      <c r="C638" s="13" t="s">
        <v>393</v>
      </c>
      <c r="D638" s="13">
        <v>180</v>
      </c>
      <c r="E638" s="13">
        <v>0.207373271889401</v>
      </c>
      <c r="F638" s="13">
        <v>182</v>
      </c>
      <c r="G638" s="13">
        <v>0.198041349292709</v>
      </c>
      <c r="H638" s="13">
        <v>-2</v>
      </c>
      <c r="I638" s="13">
        <v>-1.0989010989010899</v>
      </c>
    </row>
    <row r="639" spans="1:9" x14ac:dyDescent="0.2">
      <c r="A639" s="13" t="s">
        <v>588</v>
      </c>
      <c r="B639" s="13" t="s">
        <v>218</v>
      </c>
      <c r="C639" s="13" t="s">
        <v>393</v>
      </c>
      <c r="D639" s="13">
        <v>9</v>
      </c>
      <c r="E639" s="13">
        <v>9.1836734693877597E-2</v>
      </c>
      <c r="F639" s="13">
        <v>11</v>
      </c>
      <c r="G639" s="13">
        <v>0.104761904761905</v>
      </c>
      <c r="H639" s="13">
        <v>-2</v>
      </c>
      <c r="I639" s="13">
        <v>-18.181818181818201</v>
      </c>
    </row>
    <row r="640" spans="1:9" x14ac:dyDescent="0.2">
      <c r="A640" s="13" t="s">
        <v>589</v>
      </c>
      <c r="B640" s="13" t="s">
        <v>191</v>
      </c>
      <c r="C640" s="13" t="s">
        <v>388</v>
      </c>
      <c r="D640" s="13">
        <v>31</v>
      </c>
      <c r="E640" s="13">
        <v>2.6724137931034501E-2</v>
      </c>
      <c r="F640" s="13">
        <v>33</v>
      </c>
      <c r="G640" s="13">
        <v>2.8181041844577301E-2</v>
      </c>
      <c r="H640" s="13">
        <v>-2</v>
      </c>
      <c r="I640" s="13">
        <v>-6.0606060606060597</v>
      </c>
    </row>
    <row r="641" spans="1:9" x14ac:dyDescent="0.2">
      <c r="A641" s="13" t="s">
        <v>590</v>
      </c>
      <c r="B641" s="13" t="s">
        <v>192</v>
      </c>
      <c r="C641" s="13" t="s">
        <v>392</v>
      </c>
      <c r="D641" s="13">
        <v>173</v>
      </c>
      <c r="E641" s="13">
        <v>4.3249999999999997E-2</v>
      </c>
      <c r="F641" s="13">
        <v>175</v>
      </c>
      <c r="G641" s="13">
        <v>4.3349021550656397E-2</v>
      </c>
      <c r="H641" s="13">
        <v>-2</v>
      </c>
      <c r="I641" s="13">
        <v>-1.1428571428571499</v>
      </c>
    </row>
    <row r="642" spans="1:9" x14ac:dyDescent="0.2">
      <c r="A642" s="13" t="s">
        <v>592</v>
      </c>
      <c r="B642" s="13" t="s">
        <v>194</v>
      </c>
      <c r="C642" s="13" t="s">
        <v>393</v>
      </c>
      <c r="D642" s="13">
        <v>9</v>
      </c>
      <c r="E642" s="13">
        <v>5.32544378698225E-2</v>
      </c>
      <c r="F642" s="13">
        <v>11</v>
      </c>
      <c r="G642" s="13">
        <v>6.4327485380116997E-2</v>
      </c>
      <c r="H642" s="13">
        <v>-2</v>
      </c>
      <c r="I642" s="13">
        <v>-18.181818181818201</v>
      </c>
    </row>
    <row r="643" spans="1:9" x14ac:dyDescent="0.2">
      <c r="A643" s="13" t="s">
        <v>592</v>
      </c>
      <c r="B643" s="13" t="s">
        <v>194</v>
      </c>
      <c r="C643" s="13" t="s">
        <v>389</v>
      </c>
      <c r="D643" s="13">
        <v>32</v>
      </c>
      <c r="E643" s="13">
        <v>0.189349112426035</v>
      </c>
      <c r="F643" s="13">
        <v>34</v>
      </c>
      <c r="G643" s="13">
        <v>0.198830409356725</v>
      </c>
      <c r="H643" s="13">
        <v>-2</v>
      </c>
      <c r="I643" s="13">
        <v>-5.8823529411764701</v>
      </c>
    </row>
    <row r="644" spans="1:9" x14ac:dyDescent="0.2">
      <c r="A644" s="13" t="s">
        <v>598</v>
      </c>
      <c r="B644" s="13" t="s">
        <v>166</v>
      </c>
      <c r="C644" s="13" t="s">
        <v>393</v>
      </c>
      <c r="D644" s="13">
        <v>189</v>
      </c>
      <c r="E644" s="13">
        <v>6.64089950808152E-2</v>
      </c>
      <c r="F644" s="13">
        <v>191</v>
      </c>
      <c r="G644" s="13">
        <v>6.8263045032165806E-2</v>
      </c>
      <c r="H644" s="13">
        <v>-2</v>
      </c>
      <c r="I644" s="13">
        <v>-1.04712041884817</v>
      </c>
    </row>
    <row r="645" spans="1:9" x14ac:dyDescent="0.2">
      <c r="A645" s="13" t="s">
        <v>603</v>
      </c>
      <c r="B645" s="13" t="s">
        <v>189</v>
      </c>
      <c r="C645" s="13" t="s">
        <v>395</v>
      </c>
      <c r="D645" s="13">
        <v>105</v>
      </c>
      <c r="E645" s="13">
        <v>7.2016460905349799E-2</v>
      </c>
      <c r="F645" s="13">
        <v>107</v>
      </c>
      <c r="G645" s="13">
        <v>7.1619812583667994E-2</v>
      </c>
      <c r="H645" s="13">
        <v>-2</v>
      </c>
      <c r="I645" s="13">
        <v>-1.86915887850467</v>
      </c>
    </row>
    <row r="646" spans="1:9" x14ac:dyDescent="0.2">
      <c r="A646" s="13" t="s">
        <v>608</v>
      </c>
      <c r="B646" s="13" t="s">
        <v>205</v>
      </c>
      <c r="C646" s="13" t="s">
        <v>393</v>
      </c>
      <c r="D646" s="13">
        <v>124</v>
      </c>
      <c r="E646" s="13">
        <v>0.238461538461538</v>
      </c>
      <c r="F646" s="13">
        <v>126</v>
      </c>
      <c r="G646" s="13">
        <v>0.27450980392156898</v>
      </c>
      <c r="H646" s="13">
        <v>-2</v>
      </c>
      <c r="I646" s="13">
        <v>-1.5873015873015901</v>
      </c>
    </row>
    <row r="647" spans="1:9" x14ac:dyDescent="0.2">
      <c r="A647" s="13" t="s">
        <v>681</v>
      </c>
      <c r="B647" s="13" t="s">
        <v>165</v>
      </c>
      <c r="C647" s="13" t="s">
        <v>390</v>
      </c>
      <c r="D647" s="13">
        <v>161</v>
      </c>
      <c r="E647" s="13">
        <v>5.2005943536404201E-3</v>
      </c>
      <c r="F647" s="13">
        <v>164</v>
      </c>
      <c r="G647" s="13">
        <v>5.26992287917738E-3</v>
      </c>
      <c r="H647" s="13">
        <v>-3</v>
      </c>
      <c r="I647" s="13">
        <v>-1.82926829268293</v>
      </c>
    </row>
    <row r="648" spans="1:9" x14ac:dyDescent="0.2">
      <c r="A648" s="13" t="s">
        <v>611</v>
      </c>
      <c r="B648" s="13" t="s">
        <v>236</v>
      </c>
      <c r="C648" s="13" t="s">
        <v>389</v>
      </c>
      <c r="D648" s="13">
        <v>8</v>
      </c>
      <c r="E648" s="13">
        <v>0.27586206896551702</v>
      </c>
      <c r="F648" s="13">
        <v>11</v>
      </c>
      <c r="G648" s="13">
        <v>0.37931034482758602</v>
      </c>
      <c r="H648" s="13">
        <v>-3</v>
      </c>
      <c r="I648" s="13">
        <v>-27.272727272727298</v>
      </c>
    </row>
    <row r="649" spans="1:9" x14ac:dyDescent="0.2">
      <c r="A649" s="13" t="s">
        <v>701</v>
      </c>
      <c r="B649" s="13" t="s">
        <v>237</v>
      </c>
      <c r="C649" s="13" t="s">
        <v>388</v>
      </c>
      <c r="D649" s="13">
        <v>32</v>
      </c>
      <c r="E649" s="13">
        <v>5.8394160583941597E-2</v>
      </c>
      <c r="F649" s="13">
        <v>35</v>
      </c>
      <c r="G649" s="13">
        <v>6.3868613138686095E-2</v>
      </c>
      <c r="H649" s="13">
        <v>-3</v>
      </c>
      <c r="I649" s="13">
        <v>-8.5714285714285694</v>
      </c>
    </row>
    <row r="650" spans="1:9" x14ac:dyDescent="0.2">
      <c r="A650" s="13" t="s">
        <v>685</v>
      </c>
      <c r="B650" s="13" t="s">
        <v>261</v>
      </c>
      <c r="C650" s="13" t="s">
        <v>393</v>
      </c>
      <c r="D650" s="13">
        <v>123</v>
      </c>
      <c r="E650" s="13">
        <v>0.123991935483871</v>
      </c>
      <c r="F650" s="13">
        <v>126</v>
      </c>
      <c r="G650" s="13">
        <v>0.124752475247525</v>
      </c>
      <c r="H650" s="13">
        <v>-3</v>
      </c>
      <c r="I650" s="13">
        <v>-2.38095238095238</v>
      </c>
    </row>
    <row r="651" spans="1:9" x14ac:dyDescent="0.2">
      <c r="A651" s="13" t="s">
        <v>685</v>
      </c>
      <c r="B651" s="13" t="s">
        <v>261</v>
      </c>
      <c r="C651" s="13" t="s">
        <v>391</v>
      </c>
      <c r="D651" s="13">
        <v>145</v>
      </c>
      <c r="E651" s="13">
        <v>0.14616935483870999</v>
      </c>
      <c r="F651" s="13">
        <v>148</v>
      </c>
      <c r="G651" s="13">
        <v>0.146534653465347</v>
      </c>
      <c r="H651" s="13">
        <v>-3</v>
      </c>
      <c r="I651" s="13">
        <v>-2.0270270270270299</v>
      </c>
    </row>
    <row r="652" spans="1:9" x14ac:dyDescent="0.2">
      <c r="A652" s="13" t="s">
        <v>685</v>
      </c>
      <c r="B652" s="13" t="s">
        <v>261</v>
      </c>
      <c r="C652" s="13" t="s">
        <v>395</v>
      </c>
      <c r="D652" s="13">
        <v>238</v>
      </c>
      <c r="E652" s="13">
        <v>0.23991935483870999</v>
      </c>
      <c r="F652" s="13">
        <v>241</v>
      </c>
      <c r="G652" s="13">
        <v>0.23861386138613899</v>
      </c>
      <c r="H652" s="13">
        <v>-3</v>
      </c>
      <c r="I652" s="13">
        <v>-1.2448132780082899</v>
      </c>
    </row>
    <row r="653" spans="1:9" x14ac:dyDescent="0.2">
      <c r="A653" s="13" t="s">
        <v>688</v>
      </c>
      <c r="B653" s="13" t="s">
        <v>238</v>
      </c>
      <c r="C653" s="13" t="s">
        <v>392</v>
      </c>
      <c r="D653" s="13">
        <v>354</v>
      </c>
      <c r="E653" s="13">
        <v>5.4311138386007998E-2</v>
      </c>
      <c r="F653" s="13">
        <v>357</v>
      </c>
      <c r="G653" s="13">
        <v>5.43875685557587E-2</v>
      </c>
      <c r="H653" s="13">
        <v>-3</v>
      </c>
      <c r="I653" s="13">
        <v>-0.84033613445377897</v>
      </c>
    </row>
    <row r="654" spans="1:9" x14ac:dyDescent="0.2">
      <c r="A654" s="13" t="s">
        <v>532</v>
      </c>
      <c r="B654" s="13" t="s">
        <v>184</v>
      </c>
      <c r="C654" s="13" t="s">
        <v>393</v>
      </c>
      <c r="D654" s="13">
        <v>66</v>
      </c>
      <c r="E654" s="13">
        <v>0.20307692307692299</v>
      </c>
      <c r="F654" s="13">
        <v>69</v>
      </c>
      <c r="G654" s="13">
        <v>0.2</v>
      </c>
      <c r="H654" s="13">
        <v>-3</v>
      </c>
      <c r="I654" s="13">
        <v>-4.3478260869565197</v>
      </c>
    </row>
    <row r="655" spans="1:9" x14ac:dyDescent="0.2">
      <c r="A655" s="13" t="s">
        <v>533</v>
      </c>
      <c r="B655" s="13" t="s">
        <v>198</v>
      </c>
      <c r="C655" s="13" t="s">
        <v>393</v>
      </c>
      <c r="D655" s="13">
        <v>322</v>
      </c>
      <c r="E655" s="13">
        <v>9.5918975275543605E-2</v>
      </c>
      <c r="F655" s="13">
        <v>325</v>
      </c>
      <c r="G655" s="13">
        <v>0.108153078202995</v>
      </c>
      <c r="H655" s="13">
        <v>-3</v>
      </c>
      <c r="I655" s="13">
        <v>-0.92307692307692601</v>
      </c>
    </row>
    <row r="656" spans="1:9" x14ac:dyDescent="0.2">
      <c r="A656" s="13" t="s">
        <v>536</v>
      </c>
      <c r="B656" s="13" t="s">
        <v>176</v>
      </c>
      <c r="C656" s="13" t="s">
        <v>388</v>
      </c>
      <c r="D656" s="13">
        <v>267</v>
      </c>
      <c r="E656" s="13">
        <v>9.4513274336283204E-2</v>
      </c>
      <c r="F656" s="13">
        <v>270</v>
      </c>
      <c r="G656" s="13">
        <v>0.112923462986198</v>
      </c>
      <c r="H656" s="13">
        <v>-3</v>
      </c>
      <c r="I656" s="13">
        <v>-1.1111111111111101</v>
      </c>
    </row>
    <row r="657" spans="1:9" x14ac:dyDescent="0.2">
      <c r="A657" s="13" t="s">
        <v>542</v>
      </c>
      <c r="B657" s="13" t="s">
        <v>179</v>
      </c>
      <c r="C657" s="13" t="s">
        <v>393</v>
      </c>
      <c r="D657" s="13">
        <v>1351</v>
      </c>
      <c r="E657" s="13">
        <v>0.22705882352941201</v>
      </c>
      <c r="F657" s="13">
        <v>1354</v>
      </c>
      <c r="G657" s="13">
        <v>0.22710499832271</v>
      </c>
      <c r="H657" s="13">
        <v>-3</v>
      </c>
      <c r="I657" s="13">
        <v>-0.221565731166917</v>
      </c>
    </row>
    <row r="658" spans="1:9" x14ac:dyDescent="0.2">
      <c r="A658" s="13" t="s">
        <v>542</v>
      </c>
      <c r="B658" s="13" t="s">
        <v>179</v>
      </c>
      <c r="C658" s="13" t="s">
        <v>388</v>
      </c>
      <c r="D658" s="13">
        <v>633</v>
      </c>
      <c r="E658" s="13">
        <v>0.106386554621849</v>
      </c>
      <c r="F658" s="13">
        <v>636</v>
      </c>
      <c r="G658" s="13">
        <v>0.106675612210668</v>
      </c>
      <c r="H658" s="13">
        <v>-3</v>
      </c>
      <c r="I658" s="13">
        <v>-0.471698113207553</v>
      </c>
    </row>
    <row r="659" spans="1:9" x14ac:dyDescent="0.2">
      <c r="A659" s="13" t="s">
        <v>548</v>
      </c>
      <c r="B659" s="13" t="s">
        <v>206</v>
      </c>
      <c r="C659" s="13" t="s">
        <v>395</v>
      </c>
      <c r="D659" s="13">
        <v>104</v>
      </c>
      <c r="E659" s="13">
        <v>0.14730878186968799</v>
      </c>
      <c r="F659" s="13">
        <v>107</v>
      </c>
      <c r="G659" s="13">
        <v>0.15112994350282499</v>
      </c>
      <c r="H659" s="13">
        <v>-3</v>
      </c>
      <c r="I659" s="13">
        <v>-2.8037383177570101</v>
      </c>
    </row>
    <row r="660" spans="1:9" x14ac:dyDescent="0.2">
      <c r="A660" s="13" t="s">
        <v>549</v>
      </c>
      <c r="B660" s="13" t="s">
        <v>209</v>
      </c>
      <c r="C660" s="13" t="s">
        <v>391</v>
      </c>
      <c r="D660" s="13">
        <v>191</v>
      </c>
      <c r="E660" s="13">
        <v>7.6156299840510394E-2</v>
      </c>
      <c r="F660" s="13">
        <v>194</v>
      </c>
      <c r="G660" s="13">
        <v>7.6619273301737803E-2</v>
      </c>
      <c r="H660" s="13">
        <v>-3</v>
      </c>
      <c r="I660" s="13">
        <v>-1.5463917525773101</v>
      </c>
    </row>
    <row r="661" spans="1:9" x14ac:dyDescent="0.2">
      <c r="A661" s="13" t="s">
        <v>550</v>
      </c>
      <c r="B661" s="13" t="s">
        <v>210</v>
      </c>
      <c r="C661" s="13" t="s">
        <v>390</v>
      </c>
      <c r="D661" s="13">
        <v>64</v>
      </c>
      <c r="E661" s="13">
        <v>0.412903225806452</v>
      </c>
      <c r="F661" s="13">
        <v>67</v>
      </c>
      <c r="G661" s="13">
        <v>0.42138364779874199</v>
      </c>
      <c r="H661" s="13">
        <v>-3</v>
      </c>
      <c r="I661" s="13">
        <v>-4.4776119402985097</v>
      </c>
    </row>
    <row r="662" spans="1:9" x14ac:dyDescent="0.2">
      <c r="A662" s="13" t="s">
        <v>558</v>
      </c>
      <c r="B662" s="13" t="s">
        <v>178</v>
      </c>
      <c r="C662" s="13" t="s">
        <v>393</v>
      </c>
      <c r="D662" s="13">
        <v>861</v>
      </c>
      <c r="E662" s="13">
        <v>0.31724392041267502</v>
      </c>
      <c r="F662" s="13">
        <v>864</v>
      </c>
      <c r="G662" s="13">
        <v>0.31521342575702299</v>
      </c>
      <c r="H662" s="13">
        <v>-3</v>
      </c>
      <c r="I662" s="13">
        <v>-0.34722222222222099</v>
      </c>
    </row>
    <row r="663" spans="1:9" x14ac:dyDescent="0.2">
      <c r="A663" s="13" t="s">
        <v>562</v>
      </c>
      <c r="B663" s="13" t="s">
        <v>163</v>
      </c>
      <c r="C663" s="13" t="s">
        <v>392</v>
      </c>
      <c r="D663" s="13">
        <v>44</v>
      </c>
      <c r="E663" s="13">
        <v>5.4746796068184597E-3</v>
      </c>
      <c r="F663" s="13">
        <v>47</v>
      </c>
      <c r="G663" s="13">
        <v>5.6497175141242903E-3</v>
      </c>
      <c r="H663" s="13">
        <v>-3</v>
      </c>
      <c r="I663" s="13">
        <v>-6.3829787234042499</v>
      </c>
    </row>
    <row r="664" spans="1:9" x14ac:dyDescent="0.2">
      <c r="A664" s="13" t="s">
        <v>580</v>
      </c>
      <c r="B664" s="13" t="s">
        <v>229</v>
      </c>
      <c r="C664" s="13" t="s">
        <v>389</v>
      </c>
      <c r="D664" s="13">
        <v>6</v>
      </c>
      <c r="E664" s="13">
        <v>4.7619047619047603E-2</v>
      </c>
      <c r="F664" s="13">
        <v>9</v>
      </c>
      <c r="G664" s="13">
        <v>6.9767441860465101E-2</v>
      </c>
      <c r="H664" s="13">
        <v>-3</v>
      </c>
      <c r="I664" s="13">
        <v>-33.3333333333333</v>
      </c>
    </row>
    <row r="665" spans="1:9" x14ac:dyDescent="0.2">
      <c r="A665" s="13" t="s">
        <v>591</v>
      </c>
      <c r="B665" s="13" t="s">
        <v>249</v>
      </c>
      <c r="C665" s="13" t="s">
        <v>395</v>
      </c>
      <c r="D665" s="13">
        <v>31</v>
      </c>
      <c r="E665" s="13">
        <v>1.20810600155885E-2</v>
      </c>
      <c r="F665" s="13">
        <v>34</v>
      </c>
      <c r="G665" s="13">
        <v>1.24542124542125E-2</v>
      </c>
      <c r="H665" s="13">
        <v>-3</v>
      </c>
      <c r="I665" s="13">
        <v>-8.8235294117647101</v>
      </c>
    </row>
    <row r="666" spans="1:9" x14ac:dyDescent="0.2">
      <c r="A666" s="13" t="s">
        <v>591</v>
      </c>
      <c r="B666" s="13" t="s">
        <v>249</v>
      </c>
      <c r="C666" s="13" t="s">
        <v>392</v>
      </c>
      <c r="D666" s="13">
        <v>80</v>
      </c>
      <c r="E666" s="13">
        <v>3.1176929072486401E-2</v>
      </c>
      <c r="F666" s="13">
        <v>83</v>
      </c>
      <c r="G666" s="13">
        <v>3.0402930402930399E-2</v>
      </c>
      <c r="H666" s="13">
        <v>-3</v>
      </c>
      <c r="I666" s="13">
        <v>-3.6144578313253</v>
      </c>
    </row>
    <row r="667" spans="1:9" x14ac:dyDescent="0.2">
      <c r="A667" s="13" t="s">
        <v>599</v>
      </c>
      <c r="B667" s="13" t="s">
        <v>244</v>
      </c>
      <c r="C667" s="13" t="s">
        <v>388</v>
      </c>
      <c r="D667" s="13">
        <v>169</v>
      </c>
      <c r="E667" s="13">
        <v>0.24816446402349501</v>
      </c>
      <c r="F667" s="13">
        <v>172</v>
      </c>
      <c r="G667" s="13">
        <v>0.25256975036710699</v>
      </c>
      <c r="H667" s="13">
        <v>-3</v>
      </c>
      <c r="I667" s="13">
        <v>-1.7441860465116299</v>
      </c>
    </row>
    <row r="668" spans="1:9" x14ac:dyDescent="0.2">
      <c r="A668" s="13" t="s">
        <v>604</v>
      </c>
      <c r="B668" s="13" t="s">
        <v>174</v>
      </c>
      <c r="C668" s="13" t="s">
        <v>389</v>
      </c>
      <c r="D668" s="13">
        <v>23</v>
      </c>
      <c r="E668" s="13">
        <v>4.9356223175965698E-2</v>
      </c>
      <c r="F668" s="13">
        <v>26</v>
      </c>
      <c r="G668" s="13">
        <v>4.3405676126878102E-2</v>
      </c>
      <c r="H668" s="13">
        <v>-3</v>
      </c>
      <c r="I668" s="13">
        <v>-11.538461538461499</v>
      </c>
    </row>
    <row r="669" spans="1:9" x14ac:dyDescent="0.2">
      <c r="A669" s="13" t="s">
        <v>607</v>
      </c>
      <c r="B669" s="13" t="s">
        <v>172</v>
      </c>
      <c r="C669" s="13" t="s">
        <v>395</v>
      </c>
      <c r="D669" s="13">
        <v>76</v>
      </c>
      <c r="E669" s="13">
        <v>0.13499111900532901</v>
      </c>
      <c r="F669" s="13">
        <v>79</v>
      </c>
      <c r="G669" s="13">
        <v>0.14259927797833899</v>
      </c>
      <c r="H669" s="13">
        <v>-3</v>
      </c>
      <c r="I669" s="13">
        <v>-3.79746835443038</v>
      </c>
    </row>
    <row r="670" spans="1:9" x14ac:dyDescent="0.2">
      <c r="A670" s="13" t="s">
        <v>682</v>
      </c>
      <c r="B670" s="13" t="s">
        <v>247</v>
      </c>
      <c r="C670" s="13" t="s">
        <v>389</v>
      </c>
      <c r="D670" s="13">
        <v>119</v>
      </c>
      <c r="E670" s="13">
        <v>0.12850971922246199</v>
      </c>
      <c r="F670" s="13">
        <v>123</v>
      </c>
      <c r="G670" s="13">
        <v>0.13197424892703899</v>
      </c>
      <c r="H670" s="13">
        <v>-4</v>
      </c>
      <c r="I670" s="13">
        <v>-3.2520325203252001</v>
      </c>
    </row>
    <row r="671" spans="1:9" x14ac:dyDescent="0.2">
      <c r="A671" s="13" t="s">
        <v>683</v>
      </c>
      <c r="B671" s="13" t="s">
        <v>259</v>
      </c>
      <c r="C671" s="13" t="s">
        <v>393</v>
      </c>
      <c r="D671" s="13">
        <v>226</v>
      </c>
      <c r="E671" s="13">
        <v>0.11577868852459</v>
      </c>
      <c r="F671" s="13">
        <v>230</v>
      </c>
      <c r="G671" s="13">
        <v>0.11414392059553299</v>
      </c>
      <c r="H671" s="13">
        <v>-4</v>
      </c>
      <c r="I671" s="13">
        <v>-1.73913043478261</v>
      </c>
    </row>
    <row r="672" spans="1:9" x14ac:dyDescent="0.2">
      <c r="A672" s="13" t="s">
        <v>615</v>
      </c>
      <c r="B672" s="13" t="s">
        <v>197</v>
      </c>
      <c r="C672" s="13" t="s">
        <v>393</v>
      </c>
      <c r="D672" s="13">
        <v>1371</v>
      </c>
      <c r="E672" s="13">
        <v>0.123524641859627</v>
      </c>
      <c r="F672" s="13">
        <v>1375</v>
      </c>
      <c r="G672" s="13">
        <v>0.123451247979889</v>
      </c>
      <c r="H672" s="13">
        <v>-4</v>
      </c>
      <c r="I672" s="13">
        <v>-0.29090909090908601</v>
      </c>
    </row>
    <row r="673" spans="1:9" x14ac:dyDescent="0.2">
      <c r="A673" s="13" t="s">
        <v>527</v>
      </c>
      <c r="B673" s="13" t="s">
        <v>266</v>
      </c>
      <c r="C673" s="13" t="s">
        <v>395</v>
      </c>
      <c r="D673" s="13">
        <v>1186</v>
      </c>
      <c r="E673" s="13">
        <v>0.105807832991346</v>
      </c>
      <c r="F673" s="13">
        <v>1190</v>
      </c>
      <c r="G673" s="13">
        <v>0.10063424947145901</v>
      </c>
      <c r="H673" s="13">
        <v>-4</v>
      </c>
      <c r="I673" s="13">
        <v>-0.33613445378151102</v>
      </c>
    </row>
    <row r="674" spans="1:9" x14ac:dyDescent="0.2">
      <c r="A674" s="13" t="s">
        <v>528</v>
      </c>
      <c r="B674" s="13" t="s">
        <v>272</v>
      </c>
      <c r="C674" s="13" t="s">
        <v>393</v>
      </c>
      <c r="D674" s="13">
        <v>216</v>
      </c>
      <c r="E674" s="13">
        <v>5.7523302263648497E-2</v>
      </c>
      <c r="F674" s="13">
        <v>220</v>
      </c>
      <c r="G674" s="13">
        <v>5.7864281956864799E-2</v>
      </c>
      <c r="H674" s="13">
        <v>-4</v>
      </c>
      <c r="I674" s="13">
        <v>-1.8181818181818199</v>
      </c>
    </row>
    <row r="675" spans="1:9" x14ac:dyDescent="0.2">
      <c r="A675" s="13" t="s">
        <v>532</v>
      </c>
      <c r="B675" s="13" t="s">
        <v>184</v>
      </c>
      <c r="C675" s="13" t="s">
        <v>391</v>
      </c>
      <c r="D675" s="13">
        <v>11</v>
      </c>
      <c r="E675" s="13">
        <v>3.3846153846153797E-2</v>
      </c>
      <c r="F675" s="13">
        <v>15</v>
      </c>
      <c r="G675" s="13">
        <v>4.3478260869565202E-2</v>
      </c>
      <c r="H675" s="13">
        <v>-4</v>
      </c>
      <c r="I675" s="13">
        <v>-26.6666666666667</v>
      </c>
    </row>
    <row r="676" spans="1:9" x14ac:dyDescent="0.2">
      <c r="A676" s="13" t="s">
        <v>534</v>
      </c>
      <c r="B676" s="13" t="s">
        <v>181</v>
      </c>
      <c r="C676" s="13" t="s">
        <v>393</v>
      </c>
      <c r="D676" s="13">
        <v>728</v>
      </c>
      <c r="E676" s="13">
        <v>0.31528800346470298</v>
      </c>
      <c r="F676" s="13">
        <v>732</v>
      </c>
      <c r="G676" s="13">
        <v>0.31429798196650899</v>
      </c>
      <c r="H676" s="13">
        <v>-4</v>
      </c>
      <c r="I676" s="13">
        <v>-0.54644808743169504</v>
      </c>
    </row>
    <row r="677" spans="1:9" x14ac:dyDescent="0.2">
      <c r="A677" s="13" t="s">
        <v>616</v>
      </c>
      <c r="B677" s="13" t="s">
        <v>168</v>
      </c>
      <c r="C677" s="13" t="s">
        <v>395</v>
      </c>
      <c r="D677" s="13">
        <v>231</v>
      </c>
      <c r="E677" s="13">
        <v>0.157894736842105</v>
      </c>
      <c r="F677" s="13">
        <v>235</v>
      </c>
      <c r="G677" s="13">
        <v>0.15112540192925999</v>
      </c>
      <c r="H677" s="13">
        <v>-4</v>
      </c>
      <c r="I677" s="13">
        <v>-1.7021276595744701</v>
      </c>
    </row>
    <row r="678" spans="1:9" x14ac:dyDescent="0.2">
      <c r="A678" s="13" t="s">
        <v>545</v>
      </c>
      <c r="B678" s="13" t="s">
        <v>202</v>
      </c>
      <c r="C678" s="13" t="s">
        <v>391</v>
      </c>
      <c r="D678" s="13">
        <v>326</v>
      </c>
      <c r="E678" s="13">
        <v>0.33367451381780999</v>
      </c>
      <c r="F678" s="13">
        <v>330</v>
      </c>
      <c r="G678" s="13">
        <v>0.33232628398791503</v>
      </c>
      <c r="H678" s="13">
        <v>-4</v>
      </c>
      <c r="I678" s="13">
        <v>-1.2121212121212099</v>
      </c>
    </row>
    <row r="679" spans="1:9" x14ac:dyDescent="0.2">
      <c r="A679" s="13" t="s">
        <v>556</v>
      </c>
      <c r="B679" s="13" t="s">
        <v>257</v>
      </c>
      <c r="C679" s="13" t="s">
        <v>392</v>
      </c>
      <c r="D679" s="13">
        <v>174</v>
      </c>
      <c r="E679" s="13">
        <v>3.8770053475935803E-2</v>
      </c>
      <c r="F679" s="13">
        <v>178</v>
      </c>
      <c r="G679" s="13">
        <v>3.7896529699808397E-2</v>
      </c>
      <c r="H679" s="13">
        <v>-4</v>
      </c>
      <c r="I679" s="13">
        <v>-2.2471910112359601</v>
      </c>
    </row>
    <row r="680" spans="1:9" x14ac:dyDescent="0.2">
      <c r="A680" s="13" t="s">
        <v>578</v>
      </c>
      <c r="B680" s="13" t="s">
        <v>173</v>
      </c>
      <c r="C680" s="13" t="s">
        <v>395</v>
      </c>
      <c r="D680" s="13">
        <v>147</v>
      </c>
      <c r="E680" s="13">
        <v>2.92887029288703E-2</v>
      </c>
      <c r="F680" s="13">
        <v>151</v>
      </c>
      <c r="G680" s="13">
        <v>3.1950909860347002E-2</v>
      </c>
      <c r="H680" s="13">
        <v>-4</v>
      </c>
      <c r="I680" s="13">
        <v>-2.64900662251656</v>
      </c>
    </row>
    <row r="681" spans="1:9" x14ac:dyDescent="0.2">
      <c r="A681" s="13" t="s">
        <v>586</v>
      </c>
      <c r="B681" s="13" t="s">
        <v>232</v>
      </c>
      <c r="C681" s="13" t="s">
        <v>392</v>
      </c>
      <c r="D681" s="13">
        <v>181</v>
      </c>
      <c r="E681" s="13">
        <v>0.20852534562212</v>
      </c>
      <c r="F681" s="13">
        <v>185</v>
      </c>
      <c r="G681" s="13">
        <v>0.20130576713819401</v>
      </c>
      <c r="H681" s="13">
        <v>-4</v>
      </c>
      <c r="I681" s="13">
        <v>-2.1621621621621601</v>
      </c>
    </row>
    <row r="682" spans="1:9" x14ac:dyDescent="0.2">
      <c r="A682" s="13" t="s">
        <v>588</v>
      </c>
      <c r="B682" s="13" t="s">
        <v>218</v>
      </c>
      <c r="C682" s="13" t="s">
        <v>389</v>
      </c>
      <c r="D682" s="13">
        <v>32</v>
      </c>
      <c r="E682" s="13">
        <v>0.32653061224489799</v>
      </c>
      <c r="F682" s="13">
        <v>36</v>
      </c>
      <c r="G682" s="13">
        <v>0.34285714285714303</v>
      </c>
      <c r="H682" s="13">
        <v>-4</v>
      </c>
      <c r="I682" s="13">
        <v>-11.1111111111111</v>
      </c>
    </row>
    <row r="683" spans="1:9" x14ac:dyDescent="0.2">
      <c r="A683" s="13" t="s">
        <v>594</v>
      </c>
      <c r="B683" s="13" t="s">
        <v>175</v>
      </c>
      <c r="C683" s="13" t="s">
        <v>393</v>
      </c>
      <c r="D683" s="13">
        <v>573</v>
      </c>
      <c r="E683" s="13">
        <v>0.112264890282132</v>
      </c>
      <c r="F683" s="13">
        <v>577</v>
      </c>
      <c r="G683" s="13">
        <v>0.107209215904868</v>
      </c>
      <c r="H683" s="13">
        <v>-4</v>
      </c>
      <c r="I683" s="13">
        <v>-0.69324090121317705</v>
      </c>
    </row>
    <row r="684" spans="1:9" x14ac:dyDescent="0.2">
      <c r="A684" s="13" t="s">
        <v>598</v>
      </c>
      <c r="B684" s="13" t="s">
        <v>166</v>
      </c>
      <c r="C684" s="13" t="s">
        <v>395</v>
      </c>
      <c r="D684" s="13">
        <v>219</v>
      </c>
      <c r="E684" s="13">
        <v>7.6950105411103295E-2</v>
      </c>
      <c r="F684" s="13">
        <v>223</v>
      </c>
      <c r="G684" s="13">
        <v>7.9699785561115094E-2</v>
      </c>
      <c r="H684" s="13">
        <v>-4</v>
      </c>
      <c r="I684" s="13">
        <v>-1.79372197309418</v>
      </c>
    </row>
    <row r="685" spans="1:9" x14ac:dyDescent="0.2">
      <c r="A685" s="13" t="s">
        <v>600</v>
      </c>
      <c r="B685" s="13" t="s">
        <v>199</v>
      </c>
      <c r="C685" s="13" t="s">
        <v>389</v>
      </c>
      <c r="D685" s="13">
        <v>43</v>
      </c>
      <c r="E685" s="13">
        <v>3.90909090909091E-2</v>
      </c>
      <c r="F685" s="13">
        <v>47</v>
      </c>
      <c r="G685" s="13">
        <v>4.2418772563176901E-2</v>
      </c>
      <c r="H685" s="13">
        <v>-4</v>
      </c>
      <c r="I685" s="13">
        <v>-8.5106382978723403</v>
      </c>
    </row>
    <row r="686" spans="1:9" x14ac:dyDescent="0.2">
      <c r="A686" s="13" t="s">
        <v>687</v>
      </c>
      <c r="B686" s="13" t="s">
        <v>273</v>
      </c>
      <c r="C686" s="13" t="s">
        <v>390</v>
      </c>
      <c r="D686" s="13">
        <v>97</v>
      </c>
      <c r="E686" s="13">
        <v>8.83424408014572E-2</v>
      </c>
      <c r="F686" s="13">
        <v>102</v>
      </c>
      <c r="G686" s="13">
        <v>9.2391304347826095E-2</v>
      </c>
      <c r="H686" s="13">
        <v>-5</v>
      </c>
      <c r="I686" s="13">
        <v>-4.9019607843137303</v>
      </c>
    </row>
    <row r="687" spans="1:9" x14ac:dyDescent="0.2">
      <c r="A687" s="13" t="s">
        <v>687</v>
      </c>
      <c r="B687" s="13" t="s">
        <v>273</v>
      </c>
      <c r="C687" s="13" t="s">
        <v>395</v>
      </c>
      <c r="D687" s="13">
        <v>308</v>
      </c>
      <c r="E687" s="13">
        <v>0.28051001821493599</v>
      </c>
      <c r="F687" s="13">
        <v>313</v>
      </c>
      <c r="G687" s="13">
        <v>0.283514492753623</v>
      </c>
      <c r="H687" s="13">
        <v>-5</v>
      </c>
      <c r="I687" s="13">
        <v>-1.59744408945687</v>
      </c>
    </row>
    <row r="688" spans="1:9" x14ac:dyDescent="0.2">
      <c r="A688" s="13" t="s">
        <v>686</v>
      </c>
      <c r="B688" s="13" t="s">
        <v>268</v>
      </c>
      <c r="C688" s="13" t="s">
        <v>391</v>
      </c>
      <c r="D688" s="13">
        <v>547</v>
      </c>
      <c r="E688" s="13">
        <v>0.25596630790828301</v>
      </c>
      <c r="F688" s="13">
        <v>552</v>
      </c>
      <c r="G688" s="13">
        <v>0.25650557620817799</v>
      </c>
      <c r="H688" s="13">
        <v>-5</v>
      </c>
      <c r="I688" s="13">
        <v>-0.90579710144927905</v>
      </c>
    </row>
    <row r="689" spans="1:9" x14ac:dyDescent="0.2">
      <c r="A689" s="13" t="s">
        <v>703</v>
      </c>
      <c r="B689" s="13" t="s">
        <v>221</v>
      </c>
      <c r="C689" s="13" t="s">
        <v>389</v>
      </c>
      <c r="D689" s="13">
        <v>49</v>
      </c>
      <c r="E689" s="13">
        <v>0.5</v>
      </c>
      <c r="F689" s="13">
        <v>54</v>
      </c>
      <c r="G689" s="13">
        <v>0.54</v>
      </c>
      <c r="H689" s="13">
        <v>-5</v>
      </c>
      <c r="I689" s="13">
        <v>-9.2592592592592595</v>
      </c>
    </row>
    <row r="690" spans="1:9" x14ac:dyDescent="0.2">
      <c r="A690" s="13" t="s">
        <v>623</v>
      </c>
      <c r="B690" s="13" t="s">
        <v>254</v>
      </c>
      <c r="C690" s="13" t="s">
        <v>392</v>
      </c>
      <c r="D690" s="13">
        <v>194</v>
      </c>
      <c r="E690" s="13">
        <v>2.6619099890230501E-2</v>
      </c>
      <c r="F690" s="13">
        <v>199</v>
      </c>
      <c r="G690" s="13">
        <v>2.8295179866344399E-2</v>
      </c>
      <c r="H690" s="13">
        <v>-5</v>
      </c>
      <c r="I690" s="13">
        <v>-2.5125628140703502</v>
      </c>
    </row>
    <row r="691" spans="1:9" x14ac:dyDescent="0.2">
      <c r="A691" s="13" t="s">
        <v>548</v>
      </c>
      <c r="B691" s="13" t="s">
        <v>206</v>
      </c>
      <c r="C691" s="13" t="s">
        <v>391</v>
      </c>
      <c r="D691" s="13">
        <v>67</v>
      </c>
      <c r="E691" s="13">
        <v>9.4900849858356895E-2</v>
      </c>
      <c r="F691" s="13">
        <v>72</v>
      </c>
      <c r="G691" s="13">
        <v>0.101694915254237</v>
      </c>
      <c r="H691" s="13">
        <v>-5</v>
      </c>
      <c r="I691" s="13">
        <v>-6.9444444444444402</v>
      </c>
    </row>
    <row r="692" spans="1:9" x14ac:dyDescent="0.2">
      <c r="A692" s="13" t="s">
        <v>562</v>
      </c>
      <c r="B692" s="13" t="s">
        <v>163</v>
      </c>
      <c r="C692" s="13" t="s">
        <v>391</v>
      </c>
      <c r="D692" s="13">
        <v>130</v>
      </c>
      <c r="E692" s="13">
        <v>1.61751897474182E-2</v>
      </c>
      <c r="F692" s="13">
        <v>135</v>
      </c>
      <c r="G692" s="13">
        <v>1.62279120086549E-2</v>
      </c>
      <c r="H692" s="13">
        <v>-5</v>
      </c>
      <c r="I692" s="13">
        <v>-3.7037037037037099</v>
      </c>
    </row>
    <row r="693" spans="1:9" x14ac:dyDescent="0.2">
      <c r="A693" s="13" t="s">
        <v>578</v>
      </c>
      <c r="B693" s="13" t="s">
        <v>173</v>
      </c>
      <c r="C693" s="13" t="s">
        <v>394</v>
      </c>
      <c r="D693" s="13">
        <v>182</v>
      </c>
      <c r="E693" s="13">
        <v>3.6262203626220402E-2</v>
      </c>
      <c r="F693" s="13">
        <v>187</v>
      </c>
      <c r="G693" s="13">
        <v>3.9568345323740997E-2</v>
      </c>
      <c r="H693" s="13">
        <v>-5</v>
      </c>
      <c r="I693" s="13">
        <v>-2.6737967914438499</v>
      </c>
    </row>
    <row r="694" spans="1:9" x14ac:dyDescent="0.2">
      <c r="A694" s="13" t="s">
        <v>591</v>
      </c>
      <c r="B694" s="13" t="s">
        <v>249</v>
      </c>
      <c r="C694" s="13" t="s">
        <v>393</v>
      </c>
      <c r="D694" s="13">
        <v>250</v>
      </c>
      <c r="E694" s="13">
        <v>9.7427903351519907E-2</v>
      </c>
      <c r="F694" s="13">
        <v>255</v>
      </c>
      <c r="G694" s="13">
        <v>9.3406593406593394E-2</v>
      </c>
      <c r="H694" s="13">
        <v>-5</v>
      </c>
      <c r="I694" s="13">
        <v>-1.9607843137254899</v>
      </c>
    </row>
    <row r="695" spans="1:9" x14ac:dyDescent="0.2">
      <c r="A695" s="13" t="s">
        <v>594</v>
      </c>
      <c r="B695" s="13" t="s">
        <v>175</v>
      </c>
      <c r="C695" s="13" t="s">
        <v>395</v>
      </c>
      <c r="D695" s="13">
        <v>261</v>
      </c>
      <c r="E695" s="13">
        <v>5.1136363636363598E-2</v>
      </c>
      <c r="F695" s="13">
        <v>266</v>
      </c>
      <c r="G695" s="13">
        <v>4.94240059457451E-2</v>
      </c>
      <c r="H695" s="13">
        <v>-5</v>
      </c>
      <c r="I695" s="13">
        <v>-1.8796992481203001</v>
      </c>
    </row>
    <row r="696" spans="1:9" x14ac:dyDescent="0.2">
      <c r="A696" s="13" t="s">
        <v>596</v>
      </c>
      <c r="B696" s="13" t="s">
        <v>250</v>
      </c>
      <c r="C696" s="13" t="s">
        <v>395</v>
      </c>
      <c r="D696" s="13">
        <v>131</v>
      </c>
      <c r="E696" s="13">
        <v>0.31873479318734799</v>
      </c>
      <c r="F696" s="13">
        <v>136</v>
      </c>
      <c r="G696" s="13">
        <v>0.32929782082324499</v>
      </c>
      <c r="H696" s="13">
        <v>-5</v>
      </c>
      <c r="I696" s="13">
        <v>-3.6764705882352899</v>
      </c>
    </row>
    <row r="697" spans="1:9" x14ac:dyDescent="0.2">
      <c r="A697" s="13" t="s">
        <v>612</v>
      </c>
      <c r="B697" s="13" t="s">
        <v>269</v>
      </c>
      <c r="C697" s="13" t="s">
        <v>389</v>
      </c>
      <c r="D697" s="13">
        <v>174</v>
      </c>
      <c r="E697" s="13">
        <v>5.1357733175915E-2</v>
      </c>
      <c r="F697" s="13">
        <v>179</v>
      </c>
      <c r="G697" s="13">
        <v>5.2400468384074902E-2</v>
      </c>
      <c r="H697" s="13">
        <v>-5</v>
      </c>
      <c r="I697" s="13">
        <v>-2.7932960893854801</v>
      </c>
    </row>
    <row r="698" spans="1:9" x14ac:dyDescent="0.2">
      <c r="A698" s="13" t="s">
        <v>682</v>
      </c>
      <c r="B698" s="13" t="s">
        <v>247</v>
      </c>
      <c r="C698" s="13" t="s">
        <v>391</v>
      </c>
      <c r="D698" s="13">
        <v>345</v>
      </c>
      <c r="E698" s="13">
        <v>0.37257019438444899</v>
      </c>
      <c r="F698" s="13">
        <v>351</v>
      </c>
      <c r="G698" s="13">
        <v>0.37660944206008601</v>
      </c>
      <c r="H698" s="13">
        <v>-6</v>
      </c>
      <c r="I698" s="13">
        <v>-1.70940170940171</v>
      </c>
    </row>
    <row r="699" spans="1:9" x14ac:dyDescent="0.2">
      <c r="A699" s="13" t="s">
        <v>685</v>
      </c>
      <c r="B699" s="13" t="s">
        <v>261</v>
      </c>
      <c r="C699" s="13" t="s">
        <v>389</v>
      </c>
      <c r="D699" s="13">
        <v>64</v>
      </c>
      <c r="E699" s="13">
        <v>6.4516129032258104E-2</v>
      </c>
      <c r="F699" s="13">
        <v>70</v>
      </c>
      <c r="G699" s="13">
        <v>6.9306930693069299E-2</v>
      </c>
      <c r="H699" s="13">
        <v>-6</v>
      </c>
      <c r="I699" s="13">
        <v>-8.5714285714285694</v>
      </c>
    </row>
    <row r="700" spans="1:9" x14ac:dyDescent="0.2">
      <c r="A700" s="13" t="s">
        <v>537</v>
      </c>
      <c r="B700" s="13" t="s">
        <v>239</v>
      </c>
      <c r="C700" s="13" t="s">
        <v>389</v>
      </c>
      <c r="D700" s="13">
        <v>29</v>
      </c>
      <c r="E700" s="13">
        <v>4.66237942122186E-2</v>
      </c>
      <c r="F700" s="13">
        <v>35</v>
      </c>
      <c r="G700" s="13">
        <v>5.5205047318611998E-2</v>
      </c>
      <c r="H700" s="13">
        <v>-6</v>
      </c>
      <c r="I700" s="13">
        <v>-17.1428571428571</v>
      </c>
    </row>
    <row r="701" spans="1:9" x14ac:dyDescent="0.2">
      <c r="A701" s="13" t="s">
        <v>577</v>
      </c>
      <c r="B701" s="13" t="s">
        <v>208</v>
      </c>
      <c r="C701" s="13" t="s">
        <v>389</v>
      </c>
      <c r="D701" s="13">
        <v>18</v>
      </c>
      <c r="E701" s="13">
        <v>3.1523642732049002E-2</v>
      </c>
      <c r="F701" s="13">
        <v>24</v>
      </c>
      <c r="G701" s="13">
        <v>4.21792618629174E-2</v>
      </c>
      <c r="H701" s="13">
        <v>-6</v>
      </c>
      <c r="I701" s="13">
        <v>-25</v>
      </c>
    </row>
    <row r="702" spans="1:9" x14ac:dyDescent="0.2">
      <c r="A702" s="13" t="s">
        <v>599</v>
      </c>
      <c r="B702" s="13" t="s">
        <v>244</v>
      </c>
      <c r="C702" s="13" t="s">
        <v>393</v>
      </c>
      <c r="D702" s="13">
        <v>163</v>
      </c>
      <c r="E702" s="13">
        <v>0.23935389133627</v>
      </c>
      <c r="F702" s="13">
        <v>169</v>
      </c>
      <c r="G702" s="13">
        <v>0.24816446402349501</v>
      </c>
      <c r="H702" s="13">
        <v>-6</v>
      </c>
      <c r="I702" s="13">
        <v>-3.5502958579881598</v>
      </c>
    </row>
    <row r="703" spans="1:9" x14ac:dyDescent="0.2">
      <c r="A703" s="13" t="s">
        <v>610</v>
      </c>
      <c r="B703" s="13" t="s">
        <v>156</v>
      </c>
      <c r="C703" s="13" t="s">
        <v>396</v>
      </c>
      <c r="D703" s="13">
        <v>281</v>
      </c>
      <c r="E703" s="13">
        <v>2.2292917833540899E-3</v>
      </c>
      <c r="F703" s="13">
        <v>287</v>
      </c>
      <c r="G703" s="13">
        <v>2.22945522057624E-3</v>
      </c>
      <c r="H703" s="13">
        <v>-6</v>
      </c>
      <c r="I703" s="13">
        <v>-2.0905923344947799</v>
      </c>
    </row>
    <row r="704" spans="1:9" x14ac:dyDescent="0.2">
      <c r="A704" s="13" t="s">
        <v>697</v>
      </c>
      <c r="B704" s="13" t="s">
        <v>275</v>
      </c>
      <c r="C704" s="13" t="s">
        <v>393</v>
      </c>
      <c r="D704" s="13">
        <v>452</v>
      </c>
      <c r="E704" s="13">
        <v>0.18196457326892099</v>
      </c>
      <c r="F704" s="13">
        <v>459</v>
      </c>
      <c r="G704" s="13">
        <v>0.18272292993630601</v>
      </c>
      <c r="H704" s="13">
        <v>-7</v>
      </c>
      <c r="I704" s="13">
        <v>-1.52505446623094</v>
      </c>
    </row>
    <row r="705" spans="1:9" x14ac:dyDescent="0.2">
      <c r="A705" s="13" t="s">
        <v>623</v>
      </c>
      <c r="B705" s="13" t="s">
        <v>254</v>
      </c>
      <c r="C705" s="13" t="s">
        <v>388</v>
      </c>
      <c r="D705" s="13">
        <v>143</v>
      </c>
      <c r="E705" s="13">
        <v>1.9621295279912201E-2</v>
      </c>
      <c r="F705" s="13">
        <v>150</v>
      </c>
      <c r="G705" s="13">
        <v>2.1328025024882701E-2</v>
      </c>
      <c r="H705" s="13">
        <v>-7</v>
      </c>
      <c r="I705" s="13">
        <v>-4.6666666666666599</v>
      </c>
    </row>
    <row r="706" spans="1:9" x14ac:dyDescent="0.2">
      <c r="A706" s="13" t="s">
        <v>573</v>
      </c>
      <c r="B706" s="13" t="s">
        <v>227</v>
      </c>
      <c r="C706" s="13" t="s">
        <v>389</v>
      </c>
      <c r="D706" s="13">
        <v>7</v>
      </c>
      <c r="E706" s="13">
        <v>3.9325842696629199E-2</v>
      </c>
      <c r="F706" s="13">
        <v>14</v>
      </c>
      <c r="G706" s="13">
        <v>9.2105263157894704E-2</v>
      </c>
      <c r="H706" s="13">
        <v>-7</v>
      </c>
      <c r="I706" s="13">
        <v>-50</v>
      </c>
    </row>
    <row r="707" spans="1:9" x14ac:dyDescent="0.2">
      <c r="A707" s="13" t="s">
        <v>583</v>
      </c>
      <c r="B707" s="13" t="s">
        <v>231</v>
      </c>
      <c r="C707" s="13" t="s">
        <v>389</v>
      </c>
      <c r="D707" s="13">
        <v>9</v>
      </c>
      <c r="E707" s="13">
        <v>0.219512195121951</v>
      </c>
      <c r="F707" s="13">
        <v>16</v>
      </c>
      <c r="G707" s="13">
        <v>0.33333333333333298</v>
      </c>
      <c r="H707" s="13">
        <v>-7</v>
      </c>
      <c r="I707" s="13">
        <v>-43.75</v>
      </c>
    </row>
    <row r="708" spans="1:9" x14ac:dyDescent="0.2">
      <c r="A708" s="13" t="s">
        <v>603</v>
      </c>
      <c r="B708" s="13" t="s">
        <v>189</v>
      </c>
      <c r="C708" s="13" t="s">
        <v>393</v>
      </c>
      <c r="D708" s="13">
        <v>482</v>
      </c>
      <c r="E708" s="13">
        <v>0.33058984910836797</v>
      </c>
      <c r="F708" s="13">
        <v>489</v>
      </c>
      <c r="G708" s="13">
        <v>0.32730923694779102</v>
      </c>
      <c r="H708" s="13">
        <v>-7</v>
      </c>
      <c r="I708" s="13">
        <v>-1.43149284253579</v>
      </c>
    </row>
    <row r="709" spans="1:9" x14ac:dyDescent="0.2">
      <c r="A709" s="13" t="s">
        <v>605</v>
      </c>
      <c r="B709" s="13" t="s">
        <v>270</v>
      </c>
      <c r="C709" s="13" t="s">
        <v>388</v>
      </c>
      <c r="D709" s="13">
        <v>3747</v>
      </c>
      <c r="E709" s="13">
        <v>9.8972503235690304E-2</v>
      </c>
      <c r="F709" s="13">
        <v>3754</v>
      </c>
      <c r="G709" s="13">
        <v>9.8530183727034107E-2</v>
      </c>
      <c r="H709" s="13">
        <v>-7</v>
      </c>
      <c r="I709" s="13">
        <v>-0.18646776771443799</v>
      </c>
    </row>
    <row r="710" spans="1:9" x14ac:dyDescent="0.2">
      <c r="A710" s="13" t="s">
        <v>693</v>
      </c>
      <c r="B710" s="13" t="s">
        <v>200</v>
      </c>
      <c r="C710" s="13" t="s">
        <v>391</v>
      </c>
      <c r="D710" s="13">
        <v>55</v>
      </c>
      <c r="E710" s="13">
        <v>0.138190954773869</v>
      </c>
      <c r="F710" s="13">
        <v>63</v>
      </c>
      <c r="G710" s="13">
        <v>0.15403422982885101</v>
      </c>
      <c r="H710" s="13">
        <v>-8</v>
      </c>
      <c r="I710" s="13">
        <v>-12.698412698412699</v>
      </c>
    </row>
    <row r="711" spans="1:9" x14ac:dyDescent="0.2">
      <c r="A711" s="13" t="s">
        <v>691</v>
      </c>
      <c r="B711" s="13" t="s">
        <v>274</v>
      </c>
      <c r="C711" s="13" t="s">
        <v>393</v>
      </c>
      <c r="D711" s="13">
        <v>181</v>
      </c>
      <c r="E711" s="13">
        <v>4.8163916977115501E-2</v>
      </c>
      <c r="F711" s="13">
        <v>189</v>
      </c>
      <c r="G711" s="13">
        <v>4.0332906530089599E-2</v>
      </c>
      <c r="H711" s="13">
        <v>-8</v>
      </c>
      <c r="I711" s="13">
        <v>-4.2328042328042299</v>
      </c>
    </row>
    <row r="712" spans="1:9" x14ac:dyDescent="0.2">
      <c r="A712" s="13" t="s">
        <v>697</v>
      </c>
      <c r="B712" s="13" t="s">
        <v>275</v>
      </c>
      <c r="C712" s="13" t="s">
        <v>388</v>
      </c>
      <c r="D712" s="13">
        <v>34</v>
      </c>
      <c r="E712" s="13">
        <v>1.3687600644122401E-2</v>
      </c>
      <c r="F712" s="13">
        <v>42</v>
      </c>
      <c r="G712" s="13">
        <v>1.6719745222929901E-2</v>
      </c>
      <c r="H712" s="13">
        <v>-8</v>
      </c>
      <c r="I712" s="13">
        <v>-19.047619047619001</v>
      </c>
    </row>
    <row r="713" spans="1:9" x14ac:dyDescent="0.2">
      <c r="A713" s="13" t="s">
        <v>689</v>
      </c>
      <c r="B713" s="13" t="s">
        <v>160</v>
      </c>
      <c r="C713" s="13" t="s">
        <v>391</v>
      </c>
      <c r="D713" s="13">
        <v>871</v>
      </c>
      <c r="E713" s="13">
        <v>0.14553049289891401</v>
      </c>
      <c r="F713" s="13">
        <v>879</v>
      </c>
      <c r="G713" s="13">
        <v>0.13485731819576599</v>
      </c>
      <c r="H713" s="13">
        <v>-8</v>
      </c>
      <c r="I713" s="13">
        <v>-0.91012514220705198</v>
      </c>
    </row>
    <row r="714" spans="1:9" x14ac:dyDescent="0.2">
      <c r="A714" s="13" t="s">
        <v>527</v>
      </c>
      <c r="B714" s="13" t="s">
        <v>266</v>
      </c>
      <c r="C714" s="13" t="s">
        <v>392</v>
      </c>
      <c r="D714" s="13">
        <v>341</v>
      </c>
      <c r="E714" s="13">
        <v>3.04219823356232E-2</v>
      </c>
      <c r="F714" s="13">
        <v>349</v>
      </c>
      <c r="G714" s="13">
        <v>2.95137420718816E-2</v>
      </c>
      <c r="H714" s="13">
        <v>-8</v>
      </c>
      <c r="I714" s="13">
        <v>-2.2922636103151799</v>
      </c>
    </row>
    <row r="715" spans="1:9" x14ac:dyDescent="0.2">
      <c r="A715" s="13" t="s">
        <v>549</v>
      </c>
      <c r="B715" s="13" t="s">
        <v>209</v>
      </c>
      <c r="C715" s="13" t="s">
        <v>389</v>
      </c>
      <c r="D715" s="13">
        <v>142</v>
      </c>
      <c r="E715" s="13">
        <v>5.6618819776714499E-2</v>
      </c>
      <c r="F715" s="13">
        <v>150</v>
      </c>
      <c r="G715" s="13">
        <v>5.92417061611374E-2</v>
      </c>
      <c r="H715" s="13">
        <v>-8</v>
      </c>
      <c r="I715" s="13">
        <v>-5.3333333333333304</v>
      </c>
    </row>
    <row r="716" spans="1:9" x14ac:dyDescent="0.2">
      <c r="A716" s="13" t="s">
        <v>585</v>
      </c>
      <c r="B716" s="13" t="s">
        <v>193</v>
      </c>
      <c r="C716" s="13" t="s">
        <v>389</v>
      </c>
      <c r="D716" s="13">
        <v>708</v>
      </c>
      <c r="E716" s="13">
        <v>4.4798785117691697E-2</v>
      </c>
      <c r="F716" s="13">
        <v>716</v>
      </c>
      <c r="G716" s="13">
        <v>4.5184904707812702E-2</v>
      </c>
      <c r="H716" s="13">
        <v>-8</v>
      </c>
      <c r="I716" s="13">
        <v>-1.1173184357541901</v>
      </c>
    </row>
    <row r="717" spans="1:9" x14ac:dyDescent="0.2">
      <c r="A717" s="13" t="s">
        <v>623</v>
      </c>
      <c r="B717" s="13" t="s">
        <v>254</v>
      </c>
      <c r="C717" s="13" t="s">
        <v>393</v>
      </c>
      <c r="D717" s="13">
        <v>1028</v>
      </c>
      <c r="E717" s="13">
        <v>0.14105378704720101</v>
      </c>
      <c r="F717" s="13">
        <v>1037</v>
      </c>
      <c r="G717" s="13">
        <v>0.14744774633868901</v>
      </c>
      <c r="H717" s="13">
        <v>-9</v>
      </c>
      <c r="I717" s="13">
        <v>-0.86788813886210503</v>
      </c>
    </row>
    <row r="718" spans="1:9" x14ac:dyDescent="0.2">
      <c r="A718" s="13" t="s">
        <v>560</v>
      </c>
      <c r="B718" s="13" t="s">
        <v>263</v>
      </c>
      <c r="C718" s="13" t="s">
        <v>388</v>
      </c>
      <c r="D718" s="13">
        <v>240</v>
      </c>
      <c r="E718" s="13">
        <v>0.116674769081186</v>
      </c>
      <c r="F718" s="13">
        <v>249</v>
      </c>
      <c r="G718" s="13">
        <v>0.122902270483712</v>
      </c>
      <c r="H718" s="13">
        <v>-9</v>
      </c>
      <c r="I718" s="13">
        <v>-3.6144578313253</v>
      </c>
    </row>
    <row r="719" spans="1:9" x14ac:dyDescent="0.2">
      <c r="A719" s="13" t="s">
        <v>585</v>
      </c>
      <c r="B719" s="13" t="s">
        <v>193</v>
      </c>
      <c r="C719" s="13" t="s">
        <v>395</v>
      </c>
      <c r="D719" s="13">
        <v>911</v>
      </c>
      <c r="E719" s="13">
        <v>5.76436345229056E-2</v>
      </c>
      <c r="F719" s="13">
        <v>920</v>
      </c>
      <c r="G719" s="13">
        <v>5.8058816105010701E-2</v>
      </c>
      <c r="H719" s="13">
        <v>-9</v>
      </c>
      <c r="I719" s="13">
        <v>-0.97826086956521696</v>
      </c>
    </row>
    <row r="720" spans="1:9" x14ac:dyDescent="0.2">
      <c r="A720" s="13" t="s">
        <v>683</v>
      </c>
      <c r="B720" s="13" t="s">
        <v>259</v>
      </c>
      <c r="C720" s="13" t="s">
        <v>389</v>
      </c>
      <c r="D720" s="13">
        <v>242</v>
      </c>
      <c r="E720" s="13">
        <v>0.123975409836066</v>
      </c>
      <c r="F720" s="13">
        <v>252</v>
      </c>
      <c r="G720" s="13">
        <v>0.12506203473945399</v>
      </c>
      <c r="H720" s="13">
        <v>-10</v>
      </c>
      <c r="I720" s="13">
        <v>-3.9682539682539701</v>
      </c>
    </row>
    <row r="721" spans="1:9" x14ac:dyDescent="0.2">
      <c r="A721" s="13" t="s">
        <v>694</v>
      </c>
      <c r="B721" s="13" t="s">
        <v>169</v>
      </c>
      <c r="C721" s="13" t="s">
        <v>390</v>
      </c>
      <c r="D721" s="13">
        <v>713</v>
      </c>
      <c r="E721" s="13">
        <v>0.241367637102234</v>
      </c>
      <c r="F721" s="13">
        <v>723</v>
      </c>
      <c r="G721" s="13">
        <v>0.24417426545086099</v>
      </c>
      <c r="H721" s="13">
        <v>-10</v>
      </c>
      <c r="I721" s="13">
        <v>-1.3831258644536599</v>
      </c>
    </row>
    <row r="722" spans="1:9" x14ac:dyDescent="0.2">
      <c r="A722" s="13" t="s">
        <v>533</v>
      </c>
      <c r="B722" s="13" t="s">
        <v>198</v>
      </c>
      <c r="C722" s="13" t="s">
        <v>388</v>
      </c>
      <c r="D722" s="13">
        <v>29</v>
      </c>
      <c r="E722" s="13">
        <v>8.6386654751265998E-3</v>
      </c>
      <c r="F722" s="13">
        <v>39</v>
      </c>
      <c r="G722" s="13">
        <v>1.29783693843594E-2</v>
      </c>
      <c r="H722" s="13">
        <v>-10</v>
      </c>
      <c r="I722" s="13">
        <v>-25.6410256410256</v>
      </c>
    </row>
    <row r="723" spans="1:9" x14ac:dyDescent="0.2">
      <c r="A723" s="13" t="s">
        <v>535</v>
      </c>
      <c r="B723" s="13" t="s">
        <v>157</v>
      </c>
      <c r="C723" s="13" t="s">
        <v>394</v>
      </c>
      <c r="D723" s="13">
        <v>142</v>
      </c>
      <c r="E723" s="13">
        <v>3.9669236786233101E-3</v>
      </c>
      <c r="F723" s="13">
        <v>152</v>
      </c>
      <c r="G723" s="13">
        <v>4.10566690076171E-3</v>
      </c>
      <c r="H723" s="13">
        <v>-10</v>
      </c>
      <c r="I723" s="13">
        <v>-6.5789473684210504</v>
      </c>
    </row>
    <row r="724" spans="1:9" x14ac:dyDescent="0.2">
      <c r="A724" s="13" t="s">
        <v>536</v>
      </c>
      <c r="B724" s="13" t="s">
        <v>176</v>
      </c>
      <c r="C724" s="13" t="s">
        <v>393</v>
      </c>
      <c r="D724" s="13">
        <v>690</v>
      </c>
      <c r="E724" s="13">
        <v>0.24424778761061899</v>
      </c>
      <c r="F724" s="13">
        <v>700</v>
      </c>
      <c r="G724" s="13">
        <v>0.29276453366792099</v>
      </c>
      <c r="H724" s="13">
        <v>-10</v>
      </c>
      <c r="I724" s="13">
        <v>-1.4285714285714199</v>
      </c>
    </row>
    <row r="725" spans="1:9" x14ac:dyDescent="0.2">
      <c r="A725" s="13" t="s">
        <v>542</v>
      </c>
      <c r="B725" s="13" t="s">
        <v>179</v>
      </c>
      <c r="C725" s="13" t="s">
        <v>392</v>
      </c>
      <c r="D725" s="13">
        <v>264</v>
      </c>
      <c r="E725" s="13">
        <v>4.4369747899159699E-2</v>
      </c>
      <c r="F725" s="13">
        <v>274</v>
      </c>
      <c r="G725" s="13">
        <v>4.5957732304595801E-2</v>
      </c>
      <c r="H725" s="13">
        <v>-10</v>
      </c>
      <c r="I725" s="13">
        <v>-3.6496350364963499</v>
      </c>
    </row>
    <row r="726" spans="1:9" x14ac:dyDescent="0.2">
      <c r="A726" s="13" t="s">
        <v>556</v>
      </c>
      <c r="B726" s="13" t="s">
        <v>257</v>
      </c>
      <c r="C726" s="13" t="s">
        <v>390</v>
      </c>
      <c r="D726" s="13">
        <v>152</v>
      </c>
      <c r="E726" s="13">
        <v>3.3868092691622102E-2</v>
      </c>
      <c r="F726" s="13">
        <v>162</v>
      </c>
      <c r="G726" s="13">
        <v>3.4490100063870599E-2</v>
      </c>
      <c r="H726" s="13">
        <v>-10</v>
      </c>
      <c r="I726" s="13">
        <v>-6.1728395061728403</v>
      </c>
    </row>
    <row r="727" spans="1:9" x14ac:dyDescent="0.2">
      <c r="A727" s="13" t="s">
        <v>559</v>
      </c>
      <c r="B727" s="13" t="s">
        <v>190</v>
      </c>
      <c r="C727" s="13" t="s">
        <v>391</v>
      </c>
      <c r="D727" s="13">
        <v>604</v>
      </c>
      <c r="E727" s="13">
        <v>0.433596554199569</v>
      </c>
      <c r="F727" s="13">
        <v>614</v>
      </c>
      <c r="G727" s="13">
        <v>0.43888491779842698</v>
      </c>
      <c r="H727" s="13">
        <v>-10</v>
      </c>
      <c r="I727" s="13">
        <v>-1.6286644951140099</v>
      </c>
    </row>
    <row r="728" spans="1:9" x14ac:dyDescent="0.2">
      <c r="A728" s="13" t="s">
        <v>567</v>
      </c>
      <c r="B728" s="13" t="s">
        <v>255</v>
      </c>
      <c r="C728" s="13" t="s">
        <v>393</v>
      </c>
      <c r="D728" s="13">
        <v>362</v>
      </c>
      <c r="E728" s="13">
        <v>0.322350845948353</v>
      </c>
      <c r="F728" s="13">
        <v>372</v>
      </c>
      <c r="G728" s="13">
        <v>0.32775330396475799</v>
      </c>
      <c r="H728" s="13">
        <v>-10</v>
      </c>
      <c r="I728" s="13">
        <v>-2.6881720430107499</v>
      </c>
    </row>
    <row r="729" spans="1:9" x14ac:dyDescent="0.2">
      <c r="A729" s="13" t="s">
        <v>694</v>
      </c>
      <c r="B729" s="13" t="s">
        <v>169</v>
      </c>
      <c r="C729" s="13" t="s">
        <v>394</v>
      </c>
      <c r="D729" s="13">
        <v>28</v>
      </c>
      <c r="E729" s="13">
        <v>9.4786729857819895E-3</v>
      </c>
      <c r="F729" s="13">
        <v>39</v>
      </c>
      <c r="G729" s="13">
        <v>1.31712259371834E-2</v>
      </c>
      <c r="H729" s="13">
        <v>-11</v>
      </c>
      <c r="I729" s="13">
        <v>-28.205128205128201</v>
      </c>
    </row>
    <row r="730" spans="1:9" x14ac:dyDescent="0.2">
      <c r="A730" s="13" t="s">
        <v>528</v>
      </c>
      <c r="B730" s="13" t="s">
        <v>272</v>
      </c>
      <c r="C730" s="13" t="s">
        <v>390</v>
      </c>
      <c r="D730" s="13">
        <v>799</v>
      </c>
      <c r="E730" s="13">
        <v>0.21278295605858899</v>
      </c>
      <c r="F730" s="13">
        <v>810</v>
      </c>
      <c r="G730" s="13">
        <v>0.213045765386639</v>
      </c>
      <c r="H730" s="13">
        <v>-11</v>
      </c>
      <c r="I730" s="13">
        <v>-1.3580246913580301</v>
      </c>
    </row>
    <row r="731" spans="1:9" x14ac:dyDescent="0.2">
      <c r="A731" s="13" t="s">
        <v>567</v>
      </c>
      <c r="B731" s="13" t="s">
        <v>255</v>
      </c>
      <c r="C731" s="13" t="s">
        <v>389</v>
      </c>
      <c r="D731" s="13">
        <v>50</v>
      </c>
      <c r="E731" s="13">
        <v>4.4523597506678503E-2</v>
      </c>
      <c r="F731" s="13">
        <v>61</v>
      </c>
      <c r="G731" s="13">
        <v>5.3744493392070498E-2</v>
      </c>
      <c r="H731" s="13">
        <v>-11</v>
      </c>
      <c r="I731" s="13">
        <v>-18.032786885245901</v>
      </c>
    </row>
    <row r="732" spans="1:9" x14ac:dyDescent="0.2">
      <c r="A732" s="13" t="s">
        <v>570</v>
      </c>
      <c r="B732" s="13" t="s">
        <v>243</v>
      </c>
      <c r="C732" s="13" t="s">
        <v>389</v>
      </c>
      <c r="D732" s="13">
        <v>66</v>
      </c>
      <c r="E732" s="13">
        <v>0.107317073170732</v>
      </c>
      <c r="F732" s="13">
        <v>77</v>
      </c>
      <c r="G732" s="13">
        <v>0.12241653418124</v>
      </c>
      <c r="H732" s="13">
        <v>-11</v>
      </c>
      <c r="I732" s="13">
        <v>-14.285714285714301</v>
      </c>
    </row>
    <row r="733" spans="1:9" x14ac:dyDescent="0.2">
      <c r="A733" s="13" t="s">
        <v>612</v>
      </c>
      <c r="B733" s="13" t="s">
        <v>269</v>
      </c>
      <c r="C733" s="13" t="s">
        <v>390</v>
      </c>
      <c r="D733" s="13">
        <v>204</v>
      </c>
      <c r="E733" s="13">
        <v>6.02125147579693E-2</v>
      </c>
      <c r="F733" s="13">
        <v>215</v>
      </c>
      <c r="G733" s="13">
        <v>6.2939110070257598E-2</v>
      </c>
      <c r="H733" s="13">
        <v>-11</v>
      </c>
      <c r="I733" s="13">
        <v>-5.1162790697674403</v>
      </c>
    </row>
    <row r="734" spans="1:9" x14ac:dyDescent="0.2">
      <c r="A734" s="13" t="s">
        <v>605</v>
      </c>
      <c r="B734" s="13" t="s">
        <v>270</v>
      </c>
      <c r="C734" s="13" t="s">
        <v>395</v>
      </c>
      <c r="D734" s="13">
        <v>2862</v>
      </c>
      <c r="E734" s="13">
        <v>7.5596291502681004E-2</v>
      </c>
      <c r="F734" s="13">
        <v>2873</v>
      </c>
      <c r="G734" s="13">
        <v>7.5406824146981605E-2</v>
      </c>
      <c r="H734" s="13">
        <v>-11</v>
      </c>
      <c r="I734" s="13">
        <v>-0.38287504350852403</v>
      </c>
    </row>
    <row r="735" spans="1:9" x14ac:dyDescent="0.2">
      <c r="A735" s="13" t="s">
        <v>693</v>
      </c>
      <c r="B735" s="13" t="s">
        <v>200</v>
      </c>
      <c r="C735" s="13" t="s">
        <v>390</v>
      </c>
      <c r="D735" s="13">
        <v>124</v>
      </c>
      <c r="E735" s="13">
        <v>0.31155778894472402</v>
      </c>
      <c r="F735" s="13">
        <v>136</v>
      </c>
      <c r="G735" s="13">
        <v>0.33251833740831299</v>
      </c>
      <c r="H735" s="13">
        <v>-12</v>
      </c>
      <c r="I735" s="13">
        <v>-8.8235294117647101</v>
      </c>
    </row>
    <row r="736" spans="1:9" x14ac:dyDescent="0.2">
      <c r="A736" s="13" t="s">
        <v>688</v>
      </c>
      <c r="B736" s="13" t="s">
        <v>238</v>
      </c>
      <c r="C736" s="13" t="s">
        <v>393</v>
      </c>
      <c r="D736" s="13">
        <v>1890</v>
      </c>
      <c r="E736" s="13">
        <v>0.28996624731512699</v>
      </c>
      <c r="F736" s="13">
        <v>1902</v>
      </c>
      <c r="G736" s="13">
        <v>0.28976234003656298</v>
      </c>
      <c r="H736" s="13">
        <v>-12</v>
      </c>
      <c r="I736" s="13">
        <v>-0.63091482649841901</v>
      </c>
    </row>
    <row r="737" spans="1:9" x14ac:dyDescent="0.2">
      <c r="A737" s="13" t="s">
        <v>548</v>
      </c>
      <c r="B737" s="13" t="s">
        <v>206</v>
      </c>
      <c r="C737" s="13" t="s">
        <v>389</v>
      </c>
      <c r="D737" s="13">
        <v>49</v>
      </c>
      <c r="E737" s="13">
        <v>6.9405099150141605E-2</v>
      </c>
      <c r="F737" s="13">
        <v>61</v>
      </c>
      <c r="G737" s="13">
        <v>8.6158192090395505E-2</v>
      </c>
      <c r="H737" s="13">
        <v>-12</v>
      </c>
      <c r="I737" s="13">
        <v>-19.672131147540998</v>
      </c>
    </row>
    <row r="738" spans="1:9" x14ac:dyDescent="0.2">
      <c r="A738" s="13" t="s">
        <v>567</v>
      </c>
      <c r="B738" s="13" t="s">
        <v>255</v>
      </c>
      <c r="C738" s="13" t="s">
        <v>391</v>
      </c>
      <c r="D738" s="13">
        <v>36</v>
      </c>
      <c r="E738" s="13">
        <v>3.2056990204808497E-2</v>
      </c>
      <c r="F738" s="13">
        <v>48</v>
      </c>
      <c r="G738" s="13">
        <v>4.2290748898678399E-2</v>
      </c>
      <c r="H738" s="13">
        <v>-12</v>
      </c>
      <c r="I738" s="13">
        <v>-25</v>
      </c>
    </row>
    <row r="739" spans="1:9" x14ac:dyDescent="0.2">
      <c r="A739" s="13" t="s">
        <v>590</v>
      </c>
      <c r="B739" s="13" t="s">
        <v>192</v>
      </c>
      <c r="C739" s="13" t="s">
        <v>388</v>
      </c>
      <c r="D739" s="13">
        <v>511</v>
      </c>
      <c r="E739" s="13">
        <v>0.12775</v>
      </c>
      <c r="F739" s="13">
        <v>523</v>
      </c>
      <c r="G739" s="13">
        <v>0.12955164726281901</v>
      </c>
      <c r="H739" s="13">
        <v>-12</v>
      </c>
      <c r="I739" s="13">
        <v>-2.2944550669216102</v>
      </c>
    </row>
    <row r="740" spans="1:9" x14ac:dyDescent="0.2">
      <c r="A740" s="13" t="s">
        <v>597</v>
      </c>
      <c r="B740" s="13" t="s">
        <v>164</v>
      </c>
      <c r="C740" s="13" t="s">
        <v>393</v>
      </c>
      <c r="D740" s="13">
        <v>743</v>
      </c>
      <c r="E740" s="13">
        <v>9.6972069955625198E-2</v>
      </c>
      <c r="F740" s="13">
        <v>755</v>
      </c>
      <c r="G740" s="13">
        <v>0.100827991452991</v>
      </c>
      <c r="H740" s="13">
        <v>-12</v>
      </c>
      <c r="I740" s="13">
        <v>-1.5894039735099299</v>
      </c>
    </row>
    <row r="741" spans="1:9" x14ac:dyDescent="0.2">
      <c r="A741" s="13" t="s">
        <v>686</v>
      </c>
      <c r="B741" s="13" t="s">
        <v>268</v>
      </c>
      <c r="C741" s="13" t="s">
        <v>390</v>
      </c>
      <c r="D741" s="13">
        <v>1358</v>
      </c>
      <c r="E741" s="13">
        <v>0.63547028544688799</v>
      </c>
      <c r="F741" s="13">
        <v>1371</v>
      </c>
      <c r="G741" s="13">
        <v>0.637081784386617</v>
      </c>
      <c r="H741" s="13">
        <v>-13</v>
      </c>
      <c r="I741" s="13">
        <v>-0.948212983223928</v>
      </c>
    </row>
    <row r="742" spans="1:9" x14ac:dyDescent="0.2">
      <c r="A742" s="13" t="s">
        <v>698</v>
      </c>
      <c r="B742" s="13" t="s">
        <v>161</v>
      </c>
      <c r="C742" s="13" t="s">
        <v>391</v>
      </c>
      <c r="D742" s="13">
        <v>2100</v>
      </c>
      <c r="E742" s="13">
        <v>0.90012858979854304</v>
      </c>
      <c r="F742" s="13">
        <v>2113</v>
      </c>
      <c r="G742" s="13">
        <v>0.90725633319021004</v>
      </c>
      <c r="H742" s="13">
        <v>-13</v>
      </c>
      <c r="I742" s="13">
        <v>-0.61523899668717297</v>
      </c>
    </row>
    <row r="743" spans="1:9" x14ac:dyDescent="0.2">
      <c r="A743" s="13" t="s">
        <v>609</v>
      </c>
      <c r="B743" s="13" t="s">
        <v>154</v>
      </c>
      <c r="C743" s="13" t="s">
        <v>396</v>
      </c>
      <c r="D743" s="13">
        <v>113</v>
      </c>
      <c r="E743" s="13">
        <v>1.0843593163738299E-3</v>
      </c>
      <c r="F743" s="13">
        <v>126</v>
      </c>
      <c r="G743" s="13">
        <v>1.18872410279633E-3</v>
      </c>
      <c r="H743" s="13">
        <v>-13</v>
      </c>
      <c r="I743" s="13">
        <v>-10.3174603174603</v>
      </c>
    </row>
    <row r="744" spans="1:9" x14ac:dyDescent="0.2">
      <c r="A744" s="13" t="s">
        <v>614</v>
      </c>
      <c r="B744" s="13" t="s">
        <v>185</v>
      </c>
      <c r="C744" s="13" t="s">
        <v>390</v>
      </c>
      <c r="D744" s="13">
        <v>916</v>
      </c>
      <c r="E744" s="13">
        <v>0.182397451214656</v>
      </c>
      <c r="F744" s="13">
        <v>930</v>
      </c>
      <c r="G744" s="13">
        <v>0.18496420047732701</v>
      </c>
      <c r="H744" s="13">
        <v>-14</v>
      </c>
      <c r="I744" s="13">
        <v>-1.5053763440860199</v>
      </c>
    </row>
    <row r="745" spans="1:9" x14ac:dyDescent="0.2">
      <c r="A745" s="13" t="s">
        <v>683</v>
      </c>
      <c r="B745" s="13" t="s">
        <v>259</v>
      </c>
      <c r="C745" s="13" t="s">
        <v>390</v>
      </c>
      <c r="D745" s="13">
        <v>380</v>
      </c>
      <c r="E745" s="13">
        <v>0.19467213114754101</v>
      </c>
      <c r="F745" s="13">
        <v>394</v>
      </c>
      <c r="G745" s="13">
        <v>0.19553349875930501</v>
      </c>
      <c r="H745" s="13">
        <v>-14</v>
      </c>
      <c r="I745" s="13">
        <v>-3.5532994923857899</v>
      </c>
    </row>
    <row r="746" spans="1:9" x14ac:dyDescent="0.2">
      <c r="A746" s="13" t="s">
        <v>528</v>
      </c>
      <c r="B746" s="13" t="s">
        <v>272</v>
      </c>
      <c r="C746" s="13" t="s">
        <v>391</v>
      </c>
      <c r="D746" s="13">
        <v>2362</v>
      </c>
      <c r="E746" s="13">
        <v>0.62902796271637795</v>
      </c>
      <c r="F746" s="13">
        <v>2376</v>
      </c>
      <c r="G746" s="13">
        <v>0.62493424513413998</v>
      </c>
      <c r="H746" s="13">
        <v>-14</v>
      </c>
      <c r="I746" s="13">
        <v>-0.58922558922558399</v>
      </c>
    </row>
    <row r="747" spans="1:9" x14ac:dyDescent="0.2">
      <c r="A747" s="13" t="s">
        <v>542</v>
      </c>
      <c r="B747" s="13" t="s">
        <v>179</v>
      </c>
      <c r="C747" s="13" t="s">
        <v>391</v>
      </c>
      <c r="D747" s="13">
        <v>952</v>
      </c>
      <c r="E747" s="13">
        <v>0.16</v>
      </c>
      <c r="F747" s="13">
        <v>966</v>
      </c>
      <c r="G747" s="13">
        <v>0.16202616571620301</v>
      </c>
      <c r="H747" s="13">
        <v>-14</v>
      </c>
      <c r="I747" s="13">
        <v>-1.4492753623188399</v>
      </c>
    </row>
    <row r="748" spans="1:9" x14ac:dyDescent="0.2">
      <c r="A748" s="13" t="s">
        <v>558</v>
      </c>
      <c r="B748" s="13" t="s">
        <v>178</v>
      </c>
      <c r="C748" s="13" t="s">
        <v>391</v>
      </c>
      <c r="D748" s="13">
        <v>872</v>
      </c>
      <c r="E748" s="13">
        <v>0.32129697862932899</v>
      </c>
      <c r="F748" s="13">
        <v>886</v>
      </c>
      <c r="G748" s="13">
        <v>0.32323969354250298</v>
      </c>
      <c r="H748" s="13">
        <v>-14</v>
      </c>
      <c r="I748" s="13">
        <v>-1.58013544018059</v>
      </c>
    </row>
    <row r="749" spans="1:9" x14ac:dyDescent="0.2">
      <c r="A749" s="13" t="s">
        <v>571</v>
      </c>
      <c r="B749" s="13" t="s">
        <v>251</v>
      </c>
      <c r="C749" s="13" t="s">
        <v>389</v>
      </c>
      <c r="D749" s="13">
        <v>193</v>
      </c>
      <c r="E749" s="13">
        <v>0.17657822506861801</v>
      </c>
      <c r="F749" s="13">
        <v>207</v>
      </c>
      <c r="G749" s="13">
        <v>0.188010899182561</v>
      </c>
      <c r="H749" s="13">
        <v>-14</v>
      </c>
      <c r="I749" s="13">
        <v>-6.7632850241545901</v>
      </c>
    </row>
    <row r="750" spans="1:9" x14ac:dyDescent="0.2">
      <c r="A750" s="13" t="s">
        <v>527</v>
      </c>
      <c r="B750" s="13" t="s">
        <v>266</v>
      </c>
      <c r="C750" s="13" t="s">
        <v>391</v>
      </c>
      <c r="D750" s="13">
        <v>1087</v>
      </c>
      <c r="E750" s="13">
        <v>9.6975644571326597E-2</v>
      </c>
      <c r="F750" s="13">
        <v>1102</v>
      </c>
      <c r="G750" s="13">
        <v>9.3192389006342496E-2</v>
      </c>
      <c r="H750" s="13">
        <v>-15</v>
      </c>
      <c r="I750" s="13">
        <v>-1.3611615245009101</v>
      </c>
    </row>
    <row r="751" spans="1:9" x14ac:dyDescent="0.2">
      <c r="A751" s="13" t="s">
        <v>542</v>
      </c>
      <c r="B751" s="13" t="s">
        <v>179</v>
      </c>
      <c r="C751" s="13" t="s">
        <v>389</v>
      </c>
      <c r="D751" s="13">
        <v>839</v>
      </c>
      <c r="E751" s="13">
        <v>0.14100840336134501</v>
      </c>
      <c r="F751" s="13">
        <v>854</v>
      </c>
      <c r="G751" s="13">
        <v>0.14324052331432399</v>
      </c>
      <c r="H751" s="13">
        <v>-15</v>
      </c>
      <c r="I751" s="13">
        <v>-1.75644028103045</v>
      </c>
    </row>
    <row r="752" spans="1:9" x14ac:dyDescent="0.2">
      <c r="A752" s="13" t="s">
        <v>549</v>
      </c>
      <c r="B752" s="13" t="s">
        <v>209</v>
      </c>
      <c r="C752" s="13" t="s">
        <v>393</v>
      </c>
      <c r="D752" s="13">
        <v>1016</v>
      </c>
      <c r="E752" s="13">
        <v>0.40510366826156302</v>
      </c>
      <c r="F752" s="13">
        <v>1031</v>
      </c>
      <c r="G752" s="13">
        <v>0.40718799368088499</v>
      </c>
      <c r="H752" s="13">
        <v>-15</v>
      </c>
      <c r="I752" s="13">
        <v>-1.4548981571290001</v>
      </c>
    </row>
    <row r="753" spans="1:9" x14ac:dyDescent="0.2">
      <c r="A753" s="13" t="s">
        <v>578</v>
      </c>
      <c r="B753" s="13" t="s">
        <v>173</v>
      </c>
      <c r="C753" s="13" t="s">
        <v>392</v>
      </c>
      <c r="D753" s="13">
        <v>69</v>
      </c>
      <c r="E753" s="13">
        <v>1.3747758517633E-2</v>
      </c>
      <c r="F753" s="13">
        <v>84</v>
      </c>
      <c r="G753" s="13">
        <v>1.7774016081252599E-2</v>
      </c>
      <c r="H753" s="13">
        <v>-15</v>
      </c>
      <c r="I753" s="13">
        <v>-17.8571428571429</v>
      </c>
    </row>
    <row r="754" spans="1:9" x14ac:dyDescent="0.2">
      <c r="A754" s="13" t="s">
        <v>531</v>
      </c>
      <c r="B754" s="13" t="s">
        <v>271</v>
      </c>
      <c r="C754" s="13" t="s">
        <v>394</v>
      </c>
      <c r="D754" s="13">
        <v>674</v>
      </c>
      <c r="E754" s="13">
        <v>0.97539797395079597</v>
      </c>
      <c r="F754" s="13">
        <v>690</v>
      </c>
      <c r="G754" s="13">
        <v>0.977337110481586</v>
      </c>
      <c r="H754" s="13">
        <v>-16</v>
      </c>
      <c r="I754" s="13">
        <v>-2.3188405797101499</v>
      </c>
    </row>
    <row r="755" spans="1:9" x14ac:dyDescent="0.2">
      <c r="A755" s="13" t="s">
        <v>545</v>
      </c>
      <c r="B755" s="13" t="s">
        <v>202</v>
      </c>
      <c r="C755" s="13" t="s">
        <v>390</v>
      </c>
      <c r="D755" s="13">
        <v>378</v>
      </c>
      <c r="E755" s="13">
        <v>0.38689866939611101</v>
      </c>
      <c r="F755" s="13">
        <v>394</v>
      </c>
      <c r="G755" s="13">
        <v>0.39677744209466298</v>
      </c>
      <c r="H755" s="13">
        <v>-16</v>
      </c>
      <c r="I755" s="13">
        <v>-4.0609137055837596</v>
      </c>
    </row>
    <row r="756" spans="1:9" x14ac:dyDescent="0.2">
      <c r="A756" s="13" t="s">
        <v>575</v>
      </c>
      <c r="B756" s="13" t="s">
        <v>158</v>
      </c>
      <c r="C756" s="13" t="s">
        <v>392</v>
      </c>
      <c r="D756" s="13">
        <v>792</v>
      </c>
      <c r="E756" s="13">
        <v>3.6462409649647802E-2</v>
      </c>
      <c r="F756" s="13">
        <v>808</v>
      </c>
      <c r="G756" s="13">
        <v>3.7052322648690801E-2</v>
      </c>
      <c r="H756" s="13">
        <v>-16</v>
      </c>
      <c r="I756" s="13">
        <v>-1.98019801980198</v>
      </c>
    </row>
    <row r="757" spans="1:9" x14ac:dyDescent="0.2">
      <c r="A757" s="13" t="s">
        <v>547</v>
      </c>
      <c r="B757" s="13" t="s">
        <v>180</v>
      </c>
      <c r="C757" s="13" t="s">
        <v>393</v>
      </c>
      <c r="D757" s="13">
        <v>744</v>
      </c>
      <c r="E757" s="13">
        <v>0.21602787456445999</v>
      </c>
      <c r="F757" s="13">
        <v>761</v>
      </c>
      <c r="G757" s="13">
        <v>0.21994219653179201</v>
      </c>
      <c r="H757" s="13">
        <v>-17</v>
      </c>
      <c r="I757" s="13">
        <v>-2.2339027595269401</v>
      </c>
    </row>
    <row r="758" spans="1:9" x14ac:dyDescent="0.2">
      <c r="A758" s="13" t="s">
        <v>547</v>
      </c>
      <c r="B758" s="13" t="s">
        <v>180</v>
      </c>
      <c r="C758" s="13" t="s">
        <v>391</v>
      </c>
      <c r="D758" s="13">
        <v>853</v>
      </c>
      <c r="E758" s="13">
        <v>0.24767711962833899</v>
      </c>
      <c r="F758" s="13">
        <v>870</v>
      </c>
      <c r="G758" s="13">
        <v>0.25144508670520199</v>
      </c>
      <c r="H758" s="13">
        <v>-17</v>
      </c>
      <c r="I758" s="13">
        <v>-1.9540229885057401</v>
      </c>
    </row>
    <row r="759" spans="1:9" x14ac:dyDescent="0.2">
      <c r="A759" s="13" t="s">
        <v>558</v>
      </c>
      <c r="B759" s="13" t="s">
        <v>178</v>
      </c>
      <c r="C759" s="13" t="s">
        <v>389</v>
      </c>
      <c r="D759" s="13">
        <v>145</v>
      </c>
      <c r="E759" s="13">
        <v>5.34266764922623E-2</v>
      </c>
      <c r="F759" s="13">
        <v>162</v>
      </c>
      <c r="G759" s="13">
        <v>5.91025173294418E-2</v>
      </c>
      <c r="H759" s="13">
        <v>-17</v>
      </c>
      <c r="I759" s="13">
        <v>-10.493827160493799</v>
      </c>
    </row>
    <row r="760" spans="1:9" x14ac:dyDescent="0.2">
      <c r="A760" s="13" t="s">
        <v>563</v>
      </c>
      <c r="B760" s="13" t="s">
        <v>177</v>
      </c>
      <c r="C760" s="13" t="s">
        <v>391</v>
      </c>
      <c r="D760" s="13">
        <v>772</v>
      </c>
      <c r="E760" s="13">
        <v>0.58573596358118396</v>
      </c>
      <c r="F760" s="13">
        <v>789</v>
      </c>
      <c r="G760" s="13">
        <v>0.59457422758100997</v>
      </c>
      <c r="H760" s="13">
        <v>-17</v>
      </c>
      <c r="I760" s="13">
        <v>-2.1546261089987402</v>
      </c>
    </row>
    <row r="761" spans="1:9" x14ac:dyDescent="0.2">
      <c r="A761" s="13" t="s">
        <v>618</v>
      </c>
      <c r="B761" s="13" t="s">
        <v>183</v>
      </c>
      <c r="C761" s="13" t="s">
        <v>395</v>
      </c>
      <c r="D761" s="13">
        <v>339</v>
      </c>
      <c r="E761" s="13">
        <v>4.5872801082543997E-2</v>
      </c>
      <c r="F761" s="13">
        <v>356</v>
      </c>
      <c r="G761" s="13">
        <v>5.2600472813238798E-2</v>
      </c>
      <c r="H761" s="13">
        <v>-17</v>
      </c>
      <c r="I761" s="13">
        <v>-4.7752808988764004</v>
      </c>
    </row>
    <row r="762" spans="1:9" x14ac:dyDescent="0.2">
      <c r="A762" s="13" t="s">
        <v>589</v>
      </c>
      <c r="B762" s="13" t="s">
        <v>191</v>
      </c>
      <c r="C762" s="13" t="s">
        <v>390</v>
      </c>
      <c r="D762" s="13">
        <v>307</v>
      </c>
      <c r="E762" s="13">
        <v>0.26465517241379299</v>
      </c>
      <c r="F762" s="13">
        <v>324</v>
      </c>
      <c r="G762" s="13">
        <v>0.27668659265584999</v>
      </c>
      <c r="H762" s="13">
        <v>-17</v>
      </c>
      <c r="I762" s="13">
        <v>-5.2469135802469102</v>
      </c>
    </row>
    <row r="763" spans="1:9" x14ac:dyDescent="0.2">
      <c r="A763" s="13" t="s">
        <v>622</v>
      </c>
      <c r="B763" s="13" t="s">
        <v>159</v>
      </c>
      <c r="C763" s="13" t="s">
        <v>390</v>
      </c>
      <c r="D763" s="13">
        <v>1283</v>
      </c>
      <c r="E763" s="13">
        <v>0.102598960415834</v>
      </c>
      <c r="F763" s="13">
        <v>1300</v>
      </c>
      <c r="G763" s="13">
        <v>0.101372426699938</v>
      </c>
      <c r="H763" s="13">
        <v>-17</v>
      </c>
      <c r="I763" s="13">
        <v>-1.3076923076923099</v>
      </c>
    </row>
    <row r="764" spans="1:9" x14ac:dyDescent="0.2">
      <c r="A764" s="13" t="s">
        <v>694</v>
      </c>
      <c r="B764" s="13" t="s">
        <v>169</v>
      </c>
      <c r="C764" s="13" t="s">
        <v>389</v>
      </c>
      <c r="D764" s="13">
        <v>117</v>
      </c>
      <c r="E764" s="13">
        <v>3.96073121191605E-2</v>
      </c>
      <c r="F764" s="13">
        <v>135</v>
      </c>
      <c r="G764" s="13">
        <v>4.55927051671733E-2</v>
      </c>
      <c r="H764" s="13">
        <v>-18</v>
      </c>
      <c r="I764" s="13">
        <v>-13.3333333333333</v>
      </c>
    </row>
    <row r="765" spans="1:9" x14ac:dyDescent="0.2">
      <c r="A765" s="13" t="s">
        <v>527</v>
      </c>
      <c r="B765" s="13" t="s">
        <v>266</v>
      </c>
      <c r="C765" s="13" t="s">
        <v>393</v>
      </c>
      <c r="D765" s="13">
        <v>2265</v>
      </c>
      <c r="E765" s="13">
        <v>0.20206976536711599</v>
      </c>
      <c r="F765" s="13">
        <v>2283</v>
      </c>
      <c r="G765" s="13">
        <v>0.19306553911205099</v>
      </c>
      <c r="H765" s="13">
        <v>-18</v>
      </c>
      <c r="I765" s="13">
        <v>-0.78843626806832701</v>
      </c>
    </row>
    <row r="766" spans="1:9" x14ac:dyDescent="0.2">
      <c r="A766" s="13" t="s">
        <v>536</v>
      </c>
      <c r="B766" s="13" t="s">
        <v>176</v>
      </c>
      <c r="C766" s="13" t="s">
        <v>391</v>
      </c>
      <c r="D766" s="13">
        <v>771</v>
      </c>
      <c r="E766" s="13">
        <v>0.27292035398230102</v>
      </c>
      <c r="F766" s="13">
        <v>789</v>
      </c>
      <c r="G766" s="13">
        <v>0.32998745294855703</v>
      </c>
      <c r="H766" s="13">
        <v>-18</v>
      </c>
      <c r="I766" s="13">
        <v>-2.2813688212927699</v>
      </c>
    </row>
    <row r="767" spans="1:9" x14ac:dyDescent="0.2">
      <c r="A767" s="13" t="s">
        <v>585</v>
      </c>
      <c r="B767" s="13" t="s">
        <v>193</v>
      </c>
      <c r="C767" s="13" t="s">
        <v>393</v>
      </c>
      <c r="D767" s="13">
        <v>2007</v>
      </c>
      <c r="E767" s="13">
        <v>0.12699316628701601</v>
      </c>
      <c r="F767" s="13">
        <v>2025</v>
      </c>
      <c r="G767" s="13">
        <v>0.12779250283983301</v>
      </c>
      <c r="H767" s="13">
        <v>-18</v>
      </c>
      <c r="I767" s="13">
        <v>-0.88888888888888395</v>
      </c>
    </row>
    <row r="768" spans="1:9" x14ac:dyDescent="0.2">
      <c r="A768" s="13" t="s">
        <v>609</v>
      </c>
      <c r="B768" s="13" t="s">
        <v>154</v>
      </c>
      <c r="C768" s="13" t="s">
        <v>394</v>
      </c>
      <c r="D768" s="13">
        <v>238</v>
      </c>
      <c r="E768" s="13">
        <v>2.2838718344864598E-3</v>
      </c>
      <c r="F768" s="13">
        <v>256</v>
      </c>
      <c r="G768" s="13">
        <v>2.4151854786973099E-3</v>
      </c>
      <c r="H768" s="13">
        <v>-18</v>
      </c>
      <c r="I768" s="13">
        <v>-7.03125</v>
      </c>
    </row>
    <row r="769" spans="1:9" x14ac:dyDescent="0.2">
      <c r="A769" s="13" t="s">
        <v>705</v>
      </c>
      <c r="B769" s="13" t="s">
        <v>267</v>
      </c>
      <c r="C769" s="13" t="s">
        <v>390</v>
      </c>
      <c r="D769" s="13">
        <v>922</v>
      </c>
      <c r="E769" s="13">
        <v>0.943705220061412</v>
      </c>
      <c r="F769" s="13">
        <v>940</v>
      </c>
      <c r="G769" s="13">
        <v>0.94567404426559398</v>
      </c>
      <c r="H769" s="13">
        <v>-18</v>
      </c>
      <c r="I769" s="13">
        <v>-1.91489361702127</v>
      </c>
    </row>
    <row r="770" spans="1:9" x14ac:dyDescent="0.2">
      <c r="A770" s="13" t="s">
        <v>532</v>
      </c>
      <c r="B770" s="13" t="s">
        <v>184</v>
      </c>
      <c r="C770" s="13" t="s">
        <v>389</v>
      </c>
      <c r="D770" s="13">
        <v>64</v>
      </c>
      <c r="E770" s="13">
        <v>0.19692307692307701</v>
      </c>
      <c r="F770" s="13">
        <v>83</v>
      </c>
      <c r="G770" s="13">
        <v>0.24057971014492799</v>
      </c>
      <c r="H770" s="13">
        <v>-19</v>
      </c>
      <c r="I770" s="13">
        <v>-22.891566265060199</v>
      </c>
    </row>
    <row r="771" spans="1:9" x14ac:dyDescent="0.2">
      <c r="A771" s="13" t="s">
        <v>688</v>
      </c>
      <c r="B771" s="13" t="s">
        <v>238</v>
      </c>
      <c r="C771" s="13" t="s">
        <v>390</v>
      </c>
      <c r="D771" s="13">
        <v>594</v>
      </c>
      <c r="E771" s="13">
        <v>9.1132249156182898E-2</v>
      </c>
      <c r="F771" s="13">
        <v>614</v>
      </c>
      <c r="G771" s="13">
        <v>9.3540524070688594E-2</v>
      </c>
      <c r="H771" s="13">
        <v>-20</v>
      </c>
      <c r="I771" s="13">
        <v>-3.25732899022801</v>
      </c>
    </row>
    <row r="772" spans="1:9" x14ac:dyDescent="0.2">
      <c r="A772" s="13" t="s">
        <v>579</v>
      </c>
      <c r="B772" s="13" t="s">
        <v>155</v>
      </c>
      <c r="C772" s="13" t="s">
        <v>388</v>
      </c>
      <c r="D772" s="13">
        <v>9555</v>
      </c>
      <c r="E772" s="13">
        <v>0.13538788522848</v>
      </c>
      <c r="F772" s="13">
        <v>9575</v>
      </c>
      <c r="G772" s="13">
        <v>0.13355185159355601</v>
      </c>
      <c r="H772" s="13">
        <v>-20</v>
      </c>
      <c r="I772" s="13">
        <v>-0.208877284595299</v>
      </c>
    </row>
    <row r="773" spans="1:9" x14ac:dyDescent="0.2">
      <c r="A773" s="13" t="s">
        <v>582</v>
      </c>
      <c r="B773" s="13" t="s">
        <v>167</v>
      </c>
      <c r="C773" s="13" t="s">
        <v>390</v>
      </c>
      <c r="D773" s="13">
        <v>145</v>
      </c>
      <c r="E773" s="13">
        <v>2.3661879895561398E-3</v>
      </c>
      <c r="F773" s="13">
        <v>165</v>
      </c>
      <c r="G773" s="13">
        <v>2.65717598557073E-3</v>
      </c>
      <c r="H773" s="13">
        <v>-20</v>
      </c>
      <c r="I773" s="13">
        <v>-12.1212121212121</v>
      </c>
    </row>
    <row r="774" spans="1:9" x14ac:dyDescent="0.2">
      <c r="A774" s="13" t="s">
        <v>582</v>
      </c>
      <c r="B774" s="13" t="s">
        <v>167</v>
      </c>
      <c r="C774" s="13" t="s">
        <v>389</v>
      </c>
      <c r="D774" s="13">
        <v>2659</v>
      </c>
      <c r="E774" s="13">
        <v>4.3390992167101801E-2</v>
      </c>
      <c r="F774" s="13">
        <v>2679</v>
      </c>
      <c r="G774" s="13">
        <v>4.3142875547539303E-2</v>
      </c>
      <c r="H774" s="13">
        <v>-20</v>
      </c>
      <c r="I774" s="13">
        <v>-0.74654721911160404</v>
      </c>
    </row>
    <row r="775" spans="1:9" x14ac:dyDescent="0.2">
      <c r="A775" s="13" t="s">
        <v>622</v>
      </c>
      <c r="B775" s="13" t="s">
        <v>159</v>
      </c>
      <c r="C775" s="13" t="s">
        <v>395</v>
      </c>
      <c r="D775" s="13">
        <v>670</v>
      </c>
      <c r="E775" s="13">
        <v>5.3578568572570998E-2</v>
      </c>
      <c r="F775" s="13">
        <v>690</v>
      </c>
      <c r="G775" s="13">
        <v>5.3805364940736101E-2</v>
      </c>
      <c r="H775" s="13">
        <v>-20</v>
      </c>
      <c r="I775" s="13">
        <v>-2.8985507246376798</v>
      </c>
    </row>
    <row r="776" spans="1:9" x14ac:dyDescent="0.2">
      <c r="A776" s="13" t="s">
        <v>579</v>
      </c>
      <c r="B776" s="13" t="s">
        <v>155</v>
      </c>
      <c r="C776" s="13" t="s">
        <v>391</v>
      </c>
      <c r="D776" s="13">
        <v>2087</v>
      </c>
      <c r="E776" s="13">
        <v>2.95713779667021E-2</v>
      </c>
      <c r="F776" s="13">
        <v>2108</v>
      </c>
      <c r="G776" s="13">
        <v>2.9402329311667499E-2</v>
      </c>
      <c r="H776" s="13">
        <v>-21</v>
      </c>
      <c r="I776" s="13">
        <v>-0.99620493358634199</v>
      </c>
    </row>
    <row r="777" spans="1:9" x14ac:dyDescent="0.2">
      <c r="A777" s="13" t="s">
        <v>622</v>
      </c>
      <c r="B777" s="13" t="s">
        <v>159</v>
      </c>
      <c r="C777" s="13" t="s">
        <v>389</v>
      </c>
      <c r="D777" s="13">
        <v>682</v>
      </c>
      <c r="E777" s="13">
        <v>5.4538184726109599E-2</v>
      </c>
      <c r="F777" s="13">
        <v>703</v>
      </c>
      <c r="G777" s="13">
        <v>5.4819089207735497E-2</v>
      </c>
      <c r="H777" s="13">
        <v>-21</v>
      </c>
      <c r="I777" s="13">
        <v>-2.98719772403983</v>
      </c>
    </row>
    <row r="778" spans="1:9" x14ac:dyDescent="0.2">
      <c r="A778" s="13" t="s">
        <v>555</v>
      </c>
      <c r="B778" s="13" t="s">
        <v>170</v>
      </c>
      <c r="C778" s="13" t="s">
        <v>391</v>
      </c>
      <c r="D778" s="13">
        <v>108</v>
      </c>
      <c r="E778" s="13">
        <v>4.7099869167030101E-2</v>
      </c>
      <c r="F778" s="13">
        <v>130</v>
      </c>
      <c r="G778" s="13">
        <v>5.3213262382316801E-2</v>
      </c>
      <c r="H778" s="13">
        <v>-22</v>
      </c>
      <c r="I778" s="13">
        <v>-16.923076923076898</v>
      </c>
    </row>
    <row r="779" spans="1:9" x14ac:dyDescent="0.2">
      <c r="A779" s="13" t="s">
        <v>578</v>
      </c>
      <c r="B779" s="13" t="s">
        <v>173</v>
      </c>
      <c r="C779" s="13" t="s">
        <v>393</v>
      </c>
      <c r="D779" s="13">
        <v>619</v>
      </c>
      <c r="E779" s="13">
        <v>0.12333134090456301</v>
      </c>
      <c r="F779" s="13">
        <v>642</v>
      </c>
      <c r="G779" s="13">
        <v>0.135844265763859</v>
      </c>
      <c r="H779" s="13">
        <v>-23</v>
      </c>
      <c r="I779" s="13">
        <v>-3.5825545171339499</v>
      </c>
    </row>
    <row r="780" spans="1:9" x14ac:dyDescent="0.2">
      <c r="A780" s="13" t="s">
        <v>591</v>
      </c>
      <c r="B780" s="13" t="s">
        <v>249</v>
      </c>
      <c r="C780" s="13" t="s">
        <v>391</v>
      </c>
      <c r="D780" s="13">
        <v>542</v>
      </c>
      <c r="E780" s="13">
        <v>0.21122369446609501</v>
      </c>
      <c r="F780" s="13">
        <v>565</v>
      </c>
      <c r="G780" s="13">
        <v>0.206959706959707</v>
      </c>
      <c r="H780" s="13">
        <v>-23</v>
      </c>
      <c r="I780" s="13">
        <v>-4.0707964601769904</v>
      </c>
    </row>
    <row r="781" spans="1:9" x14ac:dyDescent="0.2">
      <c r="A781" s="13" t="s">
        <v>615</v>
      </c>
      <c r="B781" s="13" t="s">
        <v>197</v>
      </c>
      <c r="C781" s="13" t="s">
        <v>391</v>
      </c>
      <c r="D781" s="13">
        <v>5407</v>
      </c>
      <c r="E781" s="13">
        <v>0.48716100549599101</v>
      </c>
      <c r="F781" s="13">
        <v>5431</v>
      </c>
      <c r="G781" s="13">
        <v>0.48760998383910897</v>
      </c>
      <c r="H781" s="13">
        <v>-24</v>
      </c>
      <c r="I781" s="13">
        <v>-0.44190756766709899</v>
      </c>
    </row>
    <row r="782" spans="1:9" x14ac:dyDescent="0.2">
      <c r="A782" s="13" t="s">
        <v>528</v>
      </c>
      <c r="B782" s="13" t="s">
        <v>272</v>
      </c>
      <c r="C782" s="13" t="s">
        <v>389</v>
      </c>
      <c r="D782" s="13">
        <v>219</v>
      </c>
      <c r="E782" s="13">
        <v>5.8322237017310298E-2</v>
      </c>
      <c r="F782" s="13">
        <v>243</v>
      </c>
      <c r="G782" s="13">
        <v>6.3913729615991594E-2</v>
      </c>
      <c r="H782" s="13">
        <v>-24</v>
      </c>
      <c r="I782" s="13">
        <v>-9.8765432098765409</v>
      </c>
    </row>
    <row r="783" spans="1:9" x14ac:dyDescent="0.2">
      <c r="A783" s="13" t="s">
        <v>535</v>
      </c>
      <c r="B783" s="13" t="s">
        <v>157</v>
      </c>
      <c r="C783" s="13" t="s">
        <v>388</v>
      </c>
      <c r="D783" s="13">
        <v>3811</v>
      </c>
      <c r="E783" s="13">
        <v>0.106464409431221</v>
      </c>
      <c r="F783" s="13">
        <v>3835</v>
      </c>
      <c r="G783" s="13">
        <v>0.103587056344876</v>
      </c>
      <c r="H783" s="13">
        <v>-24</v>
      </c>
      <c r="I783" s="13">
        <v>-0.62581486310300205</v>
      </c>
    </row>
    <row r="784" spans="1:9" x14ac:dyDescent="0.2">
      <c r="A784" s="13" t="s">
        <v>590</v>
      </c>
      <c r="B784" s="13" t="s">
        <v>192</v>
      </c>
      <c r="C784" s="13" t="s">
        <v>390</v>
      </c>
      <c r="D784" s="13">
        <v>1401</v>
      </c>
      <c r="E784" s="13">
        <v>0.35025000000000001</v>
      </c>
      <c r="F784" s="13">
        <v>1425</v>
      </c>
      <c r="G784" s="13">
        <v>0.35298488976963099</v>
      </c>
      <c r="H784" s="13">
        <v>-24</v>
      </c>
      <c r="I784" s="13">
        <v>-1.68421052631579</v>
      </c>
    </row>
    <row r="785" spans="1:9" x14ac:dyDescent="0.2">
      <c r="A785" s="13" t="s">
        <v>534</v>
      </c>
      <c r="B785" s="13" t="s">
        <v>181</v>
      </c>
      <c r="C785" s="13" t="s">
        <v>389</v>
      </c>
      <c r="D785" s="13">
        <v>427</v>
      </c>
      <c r="E785" s="13">
        <v>0.18492854049372001</v>
      </c>
      <c r="F785" s="13">
        <v>452</v>
      </c>
      <c r="G785" s="13">
        <v>0.194074710176041</v>
      </c>
      <c r="H785" s="13">
        <v>-25</v>
      </c>
      <c r="I785" s="13">
        <v>-5.5309734513274398</v>
      </c>
    </row>
    <row r="786" spans="1:9" x14ac:dyDescent="0.2">
      <c r="A786" s="13" t="s">
        <v>691</v>
      </c>
      <c r="B786" s="13" t="s">
        <v>274</v>
      </c>
      <c r="C786" s="13" t="s">
        <v>391</v>
      </c>
      <c r="D786" s="13">
        <v>509</v>
      </c>
      <c r="E786" s="13">
        <v>0.13544438531133601</v>
      </c>
      <c r="F786" s="13">
        <v>535</v>
      </c>
      <c r="G786" s="13">
        <v>0.11416986769099401</v>
      </c>
      <c r="H786" s="13">
        <v>-26</v>
      </c>
      <c r="I786" s="13">
        <v>-4.8598130841121501</v>
      </c>
    </row>
    <row r="787" spans="1:9" x14ac:dyDescent="0.2">
      <c r="A787" s="13" t="s">
        <v>679</v>
      </c>
      <c r="B787" s="13" t="s">
        <v>153</v>
      </c>
      <c r="C787" s="13" t="s">
        <v>395</v>
      </c>
      <c r="D787" s="13">
        <v>104401</v>
      </c>
      <c r="E787" s="13">
        <v>0.247131619998532</v>
      </c>
      <c r="F787" s="13">
        <v>104427</v>
      </c>
      <c r="G787" s="13">
        <v>0.24393360367767999</v>
      </c>
      <c r="H787" s="13">
        <v>-26</v>
      </c>
      <c r="I787" s="13">
        <v>-2.4897775479526499E-2</v>
      </c>
    </row>
    <row r="788" spans="1:9" x14ac:dyDescent="0.2">
      <c r="A788" s="13" t="s">
        <v>600</v>
      </c>
      <c r="B788" s="13" t="s">
        <v>199</v>
      </c>
      <c r="C788" s="13" t="s">
        <v>395</v>
      </c>
      <c r="D788" s="13">
        <v>82</v>
      </c>
      <c r="E788" s="13">
        <v>7.4545454545454498E-2</v>
      </c>
      <c r="F788" s="13">
        <v>108</v>
      </c>
      <c r="G788" s="13">
        <v>9.7472924187725601E-2</v>
      </c>
      <c r="H788" s="13">
        <v>-26</v>
      </c>
      <c r="I788" s="13">
        <v>-24.074074074074101</v>
      </c>
    </row>
    <row r="789" spans="1:9" x14ac:dyDescent="0.2">
      <c r="A789" s="13" t="s">
        <v>612</v>
      </c>
      <c r="B789" s="13" t="s">
        <v>269</v>
      </c>
      <c r="C789" s="13" t="s">
        <v>391</v>
      </c>
      <c r="D789" s="13">
        <v>1110</v>
      </c>
      <c r="E789" s="13">
        <v>0.327626918536009</v>
      </c>
      <c r="F789" s="13">
        <v>1136</v>
      </c>
      <c r="G789" s="13">
        <v>0.33255269320843101</v>
      </c>
      <c r="H789" s="13">
        <v>-26</v>
      </c>
      <c r="I789" s="13">
        <v>-2.2887323943662001</v>
      </c>
    </row>
    <row r="790" spans="1:9" x14ac:dyDescent="0.2">
      <c r="A790" s="13" t="s">
        <v>696</v>
      </c>
      <c r="B790" s="13" t="s">
        <v>195</v>
      </c>
      <c r="C790" s="13" t="s">
        <v>391</v>
      </c>
      <c r="D790" s="13">
        <v>1123</v>
      </c>
      <c r="E790" s="13">
        <v>0.75572005383580099</v>
      </c>
      <c r="F790" s="13">
        <v>1150</v>
      </c>
      <c r="G790" s="13">
        <v>0.75807514831905098</v>
      </c>
      <c r="H790" s="13">
        <v>-27</v>
      </c>
      <c r="I790" s="13">
        <v>-2.3478260869565202</v>
      </c>
    </row>
    <row r="791" spans="1:9" x14ac:dyDescent="0.2">
      <c r="A791" s="13" t="s">
        <v>606</v>
      </c>
      <c r="B791" s="13" t="s">
        <v>262</v>
      </c>
      <c r="C791" s="13" t="s">
        <v>391</v>
      </c>
      <c r="D791" s="13">
        <v>2309</v>
      </c>
      <c r="E791" s="13">
        <v>0.30473802296423402</v>
      </c>
      <c r="F791" s="13">
        <v>2336</v>
      </c>
      <c r="G791" s="13">
        <v>0.29991012967004699</v>
      </c>
      <c r="H791" s="13">
        <v>-27</v>
      </c>
      <c r="I791" s="13">
        <v>-1.1558219178082201</v>
      </c>
    </row>
    <row r="792" spans="1:9" x14ac:dyDescent="0.2">
      <c r="A792" s="13" t="s">
        <v>681</v>
      </c>
      <c r="B792" s="13" t="s">
        <v>165</v>
      </c>
      <c r="C792" s="13" t="s">
        <v>392</v>
      </c>
      <c r="D792" s="13">
        <v>5497</v>
      </c>
      <c r="E792" s="13">
        <v>0.17756315007429399</v>
      </c>
      <c r="F792" s="13">
        <v>5526</v>
      </c>
      <c r="G792" s="13">
        <v>0.177570694087404</v>
      </c>
      <c r="H792" s="13">
        <v>-29</v>
      </c>
      <c r="I792" s="13">
        <v>-0.524791892870069</v>
      </c>
    </row>
    <row r="793" spans="1:9" x14ac:dyDescent="0.2">
      <c r="A793" s="13" t="s">
        <v>689</v>
      </c>
      <c r="B793" s="13" t="s">
        <v>160</v>
      </c>
      <c r="C793" s="13" t="s">
        <v>393</v>
      </c>
      <c r="D793" s="13">
        <v>1232</v>
      </c>
      <c r="E793" s="13">
        <v>0.205847953216374</v>
      </c>
      <c r="F793" s="13">
        <v>1261</v>
      </c>
      <c r="G793" s="13">
        <v>0.19346425283829399</v>
      </c>
      <c r="H793" s="13">
        <v>-29</v>
      </c>
      <c r="I793" s="13">
        <v>-2.2997620935765299</v>
      </c>
    </row>
    <row r="794" spans="1:9" x14ac:dyDescent="0.2">
      <c r="A794" s="13" t="s">
        <v>598</v>
      </c>
      <c r="B794" s="13" t="s">
        <v>166</v>
      </c>
      <c r="C794" s="13" t="s">
        <v>389</v>
      </c>
      <c r="D794" s="13">
        <v>504</v>
      </c>
      <c r="E794" s="13">
        <v>0.17709065354883999</v>
      </c>
      <c r="F794" s="13">
        <v>534</v>
      </c>
      <c r="G794" s="13">
        <v>0.190850607576841</v>
      </c>
      <c r="H794" s="13">
        <v>-30</v>
      </c>
      <c r="I794" s="13">
        <v>-5.6179775280898898</v>
      </c>
    </row>
    <row r="795" spans="1:9" x14ac:dyDescent="0.2">
      <c r="A795" s="13" t="s">
        <v>603</v>
      </c>
      <c r="B795" s="13" t="s">
        <v>189</v>
      </c>
      <c r="C795" s="13" t="s">
        <v>391</v>
      </c>
      <c r="D795" s="13">
        <v>509</v>
      </c>
      <c r="E795" s="13">
        <v>0.34910836762688602</v>
      </c>
      <c r="F795" s="13">
        <v>540</v>
      </c>
      <c r="G795" s="13">
        <v>0.36144578313253001</v>
      </c>
      <c r="H795" s="13">
        <v>-31</v>
      </c>
      <c r="I795" s="13">
        <v>-5.7407407407407502</v>
      </c>
    </row>
    <row r="796" spans="1:9" x14ac:dyDescent="0.2">
      <c r="A796" s="13" t="s">
        <v>606</v>
      </c>
      <c r="B796" s="13" t="s">
        <v>262</v>
      </c>
      <c r="C796" s="13" t="s">
        <v>393</v>
      </c>
      <c r="D796" s="13">
        <v>810</v>
      </c>
      <c r="E796" s="13">
        <v>0.106902467995249</v>
      </c>
      <c r="F796" s="13">
        <v>842</v>
      </c>
      <c r="G796" s="13">
        <v>0.108101168314289</v>
      </c>
      <c r="H796" s="13">
        <v>-32</v>
      </c>
      <c r="I796" s="13">
        <v>-3.8004750593824199</v>
      </c>
    </row>
    <row r="797" spans="1:9" x14ac:dyDescent="0.2">
      <c r="A797" s="13" t="s">
        <v>683</v>
      </c>
      <c r="B797" s="13" t="s">
        <v>259</v>
      </c>
      <c r="C797" s="13" t="s">
        <v>391</v>
      </c>
      <c r="D797" s="13">
        <v>919</v>
      </c>
      <c r="E797" s="13">
        <v>0.47079918032786899</v>
      </c>
      <c r="F797" s="13">
        <v>953</v>
      </c>
      <c r="G797" s="13">
        <v>0.47295285359801498</v>
      </c>
      <c r="H797" s="13">
        <v>-34</v>
      </c>
      <c r="I797" s="13">
        <v>-3.5676810073452199</v>
      </c>
    </row>
    <row r="798" spans="1:9" x14ac:dyDescent="0.2">
      <c r="A798" s="13" t="s">
        <v>597</v>
      </c>
      <c r="B798" s="13" t="s">
        <v>164</v>
      </c>
      <c r="C798" s="13" t="s">
        <v>389</v>
      </c>
      <c r="D798" s="13">
        <v>220</v>
      </c>
      <c r="E798" s="13">
        <v>2.87131297311407E-2</v>
      </c>
      <c r="F798" s="13">
        <v>254</v>
      </c>
      <c r="G798" s="13">
        <v>3.3920940170940203E-2</v>
      </c>
      <c r="H798" s="13">
        <v>-34</v>
      </c>
      <c r="I798" s="13">
        <v>-13.3858267716535</v>
      </c>
    </row>
    <row r="799" spans="1:9" x14ac:dyDescent="0.2">
      <c r="A799" s="13" t="s">
        <v>606</v>
      </c>
      <c r="B799" s="13" t="s">
        <v>262</v>
      </c>
      <c r="C799" s="13" t="s">
        <v>389</v>
      </c>
      <c r="D799" s="13">
        <v>343</v>
      </c>
      <c r="E799" s="13">
        <v>4.5268575953543597E-2</v>
      </c>
      <c r="F799" s="13">
        <v>380</v>
      </c>
      <c r="G799" s="13">
        <v>4.87867505456413E-2</v>
      </c>
      <c r="H799" s="13">
        <v>-37</v>
      </c>
      <c r="I799" s="13">
        <v>-9.7368421052631504</v>
      </c>
    </row>
    <row r="800" spans="1:9" x14ac:dyDescent="0.2">
      <c r="A800" s="13" t="s">
        <v>688</v>
      </c>
      <c r="B800" s="13" t="s">
        <v>238</v>
      </c>
      <c r="C800" s="13" t="s">
        <v>391</v>
      </c>
      <c r="D800" s="13">
        <v>2065</v>
      </c>
      <c r="E800" s="13">
        <v>0.31681497391837998</v>
      </c>
      <c r="F800" s="13">
        <v>2104</v>
      </c>
      <c r="G800" s="13">
        <v>0.32053625837903699</v>
      </c>
      <c r="H800" s="13">
        <v>-39</v>
      </c>
      <c r="I800" s="13">
        <v>-1.85361216730038</v>
      </c>
    </row>
    <row r="801" spans="1:9" x14ac:dyDescent="0.2">
      <c r="A801" s="13" t="s">
        <v>620</v>
      </c>
      <c r="B801" s="13" t="s">
        <v>264</v>
      </c>
      <c r="C801" s="13" t="s">
        <v>390</v>
      </c>
      <c r="D801" s="13">
        <v>384</v>
      </c>
      <c r="E801" s="13">
        <v>0.66092943201376897</v>
      </c>
      <c r="F801" s="13">
        <v>423</v>
      </c>
      <c r="G801" s="13">
        <v>0.68557536466774704</v>
      </c>
      <c r="H801" s="13">
        <v>-39</v>
      </c>
      <c r="I801" s="13">
        <v>-9.2198581560283692</v>
      </c>
    </row>
    <row r="802" spans="1:9" x14ac:dyDescent="0.2">
      <c r="A802" s="13" t="s">
        <v>616</v>
      </c>
      <c r="B802" s="13" t="s">
        <v>168</v>
      </c>
      <c r="C802" s="13" t="s">
        <v>390</v>
      </c>
      <c r="D802" s="13">
        <v>627</v>
      </c>
      <c r="E802" s="13">
        <v>0.42857142857142899</v>
      </c>
      <c r="F802" s="13">
        <v>667</v>
      </c>
      <c r="G802" s="13">
        <v>0.42893890675241197</v>
      </c>
      <c r="H802" s="13">
        <v>-40</v>
      </c>
      <c r="I802" s="13">
        <v>-5.9970014992503797</v>
      </c>
    </row>
    <row r="803" spans="1:9" x14ac:dyDescent="0.2">
      <c r="A803" s="13" t="s">
        <v>619</v>
      </c>
      <c r="B803" s="13" t="s">
        <v>187</v>
      </c>
      <c r="C803" s="13" t="s">
        <v>389</v>
      </c>
      <c r="D803" s="13">
        <v>132</v>
      </c>
      <c r="E803" s="13">
        <v>4.5674740484429099E-2</v>
      </c>
      <c r="F803" s="13">
        <v>174</v>
      </c>
      <c r="G803" s="13">
        <v>6.1462380784175201E-2</v>
      </c>
      <c r="H803" s="13">
        <v>-42</v>
      </c>
      <c r="I803" s="13">
        <v>-24.137931034482801</v>
      </c>
    </row>
    <row r="804" spans="1:9" x14ac:dyDescent="0.2">
      <c r="A804" s="13" t="s">
        <v>585</v>
      </c>
      <c r="B804" s="13" t="s">
        <v>193</v>
      </c>
      <c r="C804" s="13" t="s">
        <v>391</v>
      </c>
      <c r="D804" s="13">
        <v>2889</v>
      </c>
      <c r="E804" s="13">
        <v>0.18280182232346201</v>
      </c>
      <c r="F804" s="13">
        <v>2931</v>
      </c>
      <c r="G804" s="13">
        <v>0.18496781522150699</v>
      </c>
      <c r="H804" s="13">
        <v>-42</v>
      </c>
      <c r="I804" s="13">
        <v>-1.4329580348004101</v>
      </c>
    </row>
    <row r="805" spans="1:9" x14ac:dyDescent="0.2">
      <c r="A805" s="13" t="s">
        <v>530</v>
      </c>
      <c r="B805" s="13" t="s">
        <v>276</v>
      </c>
      <c r="C805" s="13" t="s">
        <v>389</v>
      </c>
      <c r="D805" s="13">
        <v>453</v>
      </c>
      <c r="E805" s="13">
        <v>8.9366739001775497E-2</v>
      </c>
      <c r="F805" s="13">
        <v>496</v>
      </c>
      <c r="G805" s="13">
        <v>9.7541789577187801E-2</v>
      </c>
      <c r="H805" s="13">
        <v>-43</v>
      </c>
      <c r="I805" s="13">
        <v>-8.6693548387096797</v>
      </c>
    </row>
    <row r="806" spans="1:9" x14ac:dyDescent="0.2">
      <c r="A806" s="13" t="s">
        <v>595</v>
      </c>
      <c r="B806" s="13" t="s">
        <v>171</v>
      </c>
      <c r="C806" s="13" t="s">
        <v>391</v>
      </c>
      <c r="D806" s="13">
        <v>2504</v>
      </c>
      <c r="E806" s="13">
        <v>0.166069770526595</v>
      </c>
      <c r="F806" s="13">
        <v>2547</v>
      </c>
      <c r="G806" s="13">
        <v>0.180830670926518</v>
      </c>
      <c r="H806" s="13">
        <v>-43</v>
      </c>
      <c r="I806" s="13">
        <v>-1.6882606988614099</v>
      </c>
    </row>
    <row r="807" spans="1:9" x14ac:dyDescent="0.2">
      <c r="A807" s="13" t="s">
        <v>618</v>
      </c>
      <c r="B807" s="13" t="s">
        <v>183</v>
      </c>
      <c r="C807" s="13" t="s">
        <v>393</v>
      </c>
      <c r="D807" s="13">
        <v>1658</v>
      </c>
      <c r="E807" s="13">
        <v>0.22435723951285499</v>
      </c>
      <c r="F807" s="13">
        <v>1703</v>
      </c>
      <c r="G807" s="13">
        <v>0.25162529550827401</v>
      </c>
      <c r="H807" s="13">
        <v>-45</v>
      </c>
      <c r="I807" s="13">
        <v>-2.6423957721667599</v>
      </c>
    </row>
    <row r="808" spans="1:9" x14ac:dyDescent="0.2">
      <c r="A808" s="13" t="s">
        <v>681</v>
      </c>
      <c r="B808" s="13" t="s">
        <v>165</v>
      </c>
      <c r="C808" s="13" t="s">
        <v>393</v>
      </c>
      <c r="D808" s="13">
        <v>7482</v>
      </c>
      <c r="E808" s="13">
        <v>0.241682279217004</v>
      </c>
      <c r="F808" s="13">
        <v>7528</v>
      </c>
      <c r="G808" s="13">
        <v>0.24190231362467901</v>
      </c>
      <c r="H808" s="13">
        <v>-46</v>
      </c>
      <c r="I808" s="13">
        <v>-0.61105207226355196</v>
      </c>
    </row>
    <row r="809" spans="1:9" x14ac:dyDescent="0.2">
      <c r="A809" s="13" t="s">
        <v>616</v>
      </c>
      <c r="B809" s="13" t="s">
        <v>168</v>
      </c>
      <c r="C809" s="13" t="s">
        <v>393</v>
      </c>
      <c r="D809" s="13">
        <v>361</v>
      </c>
      <c r="E809" s="13">
        <v>0.246753246753247</v>
      </c>
      <c r="F809" s="13">
        <v>407</v>
      </c>
      <c r="G809" s="13">
        <v>0.26173633440514499</v>
      </c>
      <c r="H809" s="13">
        <v>-46</v>
      </c>
      <c r="I809" s="13">
        <v>-11.302211302211299</v>
      </c>
    </row>
    <row r="810" spans="1:9" x14ac:dyDescent="0.2">
      <c r="A810" s="13" t="s">
        <v>601</v>
      </c>
      <c r="B810" s="13" t="s">
        <v>235</v>
      </c>
      <c r="C810" s="13" t="s">
        <v>390</v>
      </c>
      <c r="D810" s="13">
        <v>283</v>
      </c>
      <c r="E810" s="13">
        <v>0.88993710691823902</v>
      </c>
      <c r="F810" s="13">
        <v>330</v>
      </c>
      <c r="G810" s="13">
        <v>0.92696629213483195</v>
      </c>
      <c r="H810" s="13">
        <v>-47</v>
      </c>
      <c r="I810" s="13">
        <v>-14.2424242424242</v>
      </c>
    </row>
    <row r="811" spans="1:9" x14ac:dyDescent="0.2">
      <c r="A811" s="13" t="s">
        <v>565</v>
      </c>
      <c r="B811" s="13" t="s">
        <v>162</v>
      </c>
      <c r="C811" s="13" t="s">
        <v>395</v>
      </c>
      <c r="D811" s="13">
        <v>1715</v>
      </c>
      <c r="E811" s="13">
        <v>5.0078841324534301E-2</v>
      </c>
      <c r="F811" s="13">
        <v>1765</v>
      </c>
      <c r="G811" s="13">
        <v>5.05484434516138E-2</v>
      </c>
      <c r="H811" s="13">
        <v>-50</v>
      </c>
      <c r="I811" s="13">
        <v>-2.8328611898016902</v>
      </c>
    </row>
    <row r="812" spans="1:9" x14ac:dyDescent="0.2">
      <c r="A812" s="13" t="s">
        <v>615</v>
      </c>
      <c r="B812" s="13" t="s">
        <v>197</v>
      </c>
      <c r="C812" s="13" t="s">
        <v>390</v>
      </c>
      <c r="D812" s="13">
        <v>1187</v>
      </c>
      <c r="E812" s="13">
        <v>0.106946571763222</v>
      </c>
      <c r="F812" s="13">
        <v>1238</v>
      </c>
      <c r="G812" s="13">
        <v>0.111151014544802</v>
      </c>
      <c r="H812" s="13">
        <v>-51</v>
      </c>
      <c r="I812" s="13">
        <v>-4.1195476575121104</v>
      </c>
    </row>
    <row r="813" spans="1:9" x14ac:dyDescent="0.2">
      <c r="A813" s="13" t="s">
        <v>688</v>
      </c>
      <c r="B813" s="13" t="s">
        <v>238</v>
      </c>
      <c r="C813" s="13" t="s">
        <v>389</v>
      </c>
      <c r="D813" s="13">
        <v>394</v>
      </c>
      <c r="E813" s="13">
        <v>6.0447990181037102E-2</v>
      </c>
      <c r="F813" s="13">
        <v>447</v>
      </c>
      <c r="G813" s="13">
        <v>6.8098720292504605E-2</v>
      </c>
      <c r="H813" s="13">
        <v>-53</v>
      </c>
      <c r="I813" s="13">
        <v>-11.8568232662192</v>
      </c>
    </row>
    <row r="814" spans="1:9" x14ac:dyDescent="0.2">
      <c r="A814" s="13" t="s">
        <v>595</v>
      </c>
      <c r="B814" s="13" t="s">
        <v>171</v>
      </c>
      <c r="C814" s="13" t="s">
        <v>393</v>
      </c>
      <c r="D814" s="13">
        <v>1386</v>
      </c>
      <c r="E814" s="13">
        <v>9.1922005571030599E-2</v>
      </c>
      <c r="F814" s="13">
        <v>1439</v>
      </c>
      <c r="G814" s="13">
        <v>0.102165424210153</v>
      </c>
      <c r="H814" s="13">
        <v>-53</v>
      </c>
      <c r="I814" s="13">
        <v>-3.6831132731063199</v>
      </c>
    </row>
    <row r="815" spans="1:9" x14ac:dyDescent="0.2">
      <c r="A815" s="13" t="s">
        <v>690</v>
      </c>
      <c r="B815" s="13" t="s">
        <v>204</v>
      </c>
      <c r="C815" s="13" t="s">
        <v>395</v>
      </c>
      <c r="D815" s="13">
        <v>15</v>
      </c>
      <c r="E815" s="13">
        <v>1.6703786191536701E-2</v>
      </c>
      <c r="F815" s="13">
        <v>70</v>
      </c>
      <c r="G815" s="13">
        <v>7.4946466809421797E-2</v>
      </c>
      <c r="H815" s="13">
        <v>-55</v>
      </c>
      <c r="I815" s="13">
        <v>-78.571428571428598</v>
      </c>
    </row>
    <row r="816" spans="1:9" x14ac:dyDescent="0.2">
      <c r="A816" s="13" t="s">
        <v>565</v>
      </c>
      <c r="B816" s="13" t="s">
        <v>162</v>
      </c>
      <c r="C816" s="13" t="s">
        <v>388</v>
      </c>
      <c r="D816" s="13">
        <v>2853</v>
      </c>
      <c r="E816" s="13">
        <v>8.3308999591193103E-2</v>
      </c>
      <c r="F816" s="13">
        <v>2911</v>
      </c>
      <c r="G816" s="13">
        <v>8.3369132514248101E-2</v>
      </c>
      <c r="H816" s="13">
        <v>-58</v>
      </c>
      <c r="I816" s="13">
        <v>-1.9924424596358701</v>
      </c>
    </row>
    <row r="817" spans="1:9" x14ac:dyDescent="0.2">
      <c r="A817" s="13" t="s">
        <v>527</v>
      </c>
      <c r="B817" s="13" t="s">
        <v>266</v>
      </c>
      <c r="C817" s="13" t="s">
        <v>389</v>
      </c>
      <c r="D817" s="13">
        <v>551</v>
      </c>
      <c r="E817" s="13">
        <v>4.91569274689981E-2</v>
      </c>
      <c r="F817" s="13">
        <v>610</v>
      </c>
      <c r="G817" s="13">
        <v>5.15856236786469E-2</v>
      </c>
      <c r="H817" s="13">
        <v>-59</v>
      </c>
      <c r="I817" s="13">
        <v>-9.6721311475409895</v>
      </c>
    </row>
    <row r="818" spans="1:9" x14ac:dyDescent="0.2">
      <c r="A818" s="13" t="s">
        <v>535</v>
      </c>
      <c r="B818" s="13" t="s">
        <v>157</v>
      </c>
      <c r="C818" s="13" t="s">
        <v>391</v>
      </c>
      <c r="D818" s="13">
        <v>3355</v>
      </c>
      <c r="E818" s="13">
        <v>9.3725555928036594E-2</v>
      </c>
      <c r="F818" s="13">
        <v>3416</v>
      </c>
      <c r="G818" s="13">
        <v>9.2269461401328898E-2</v>
      </c>
      <c r="H818" s="13">
        <v>-61</v>
      </c>
      <c r="I818" s="13">
        <v>-1.78571428571429</v>
      </c>
    </row>
    <row r="819" spans="1:9" x14ac:dyDescent="0.2">
      <c r="A819" s="13" t="s">
        <v>617</v>
      </c>
      <c r="B819" s="13" t="s">
        <v>213</v>
      </c>
      <c r="C819" s="13" t="s">
        <v>390</v>
      </c>
      <c r="D819" s="13">
        <v>648</v>
      </c>
      <c r="E819" s="13">
        <v>0.92836676217765002</v>
      </c>
      <c r="F819" s="13">
        <v>710</v>
      </c>
      <c r="G819" s="13">
        <v>0.93421052631578905</v>
      </c>
      <c r="H819" s="13">
        <v>-62</v>
      </c>
      <c r="I819" s="13">
        <v>-8.7323943661971803</v>
      </c>
    </row>
    <row r="820" spans="1:9" x14ac:dyDescent="0.2">
      <c r="A820" s="13" t="s">
        <v>535</v>
      </c>
      <c r="B820" s="13" t="s">
        <v>157</v>
      </c>
      <c r="C820" s="13" t="s">
        <v>392</v>
      </c>
      <c r="D820" s="13">
        <v>1517</v>
      </c>
      <c r="E820" s="13">
        <v>4.2379036763884201E-2</v>
      </c>
      <c r="F820" s="13">
        <v>1580</v>
      </c>
      <c r="G820" s="13">
        <v>4.2677326994759901E-2</v>
      </c>
      <c r="H820" s="13">
        <v>-63</v>
      </c>
      <c r="I820" s="13">
        <v>-3.9873417721519</v>
      </c>
    </row>
    <row r="821" spans="1:9" x14ac:dyDescent="0.2">
      <c r="A821" s="13" t="s">
        <v>586</v>
      </c>
      <c r="B821" s="13" t="s">
        <v>232</v>
      </c>
      <c r="C821" s="13" t="s">
        <v>390</v>
      </c>
      <c r="D821" s="13">
        <v>9</v>
      </c>
      <c r="E821" s="13">
        <v>1.0368663594469999E-2</v>
      </c>
      <c r="F821" s="13">
        <v>72</v>
      </c>
      <c r="G821" s="13">
        <v>7.8346028291621295E-2</v>
      </c>
      <c r="H821" s="13">
        <v>-63</v>
      </c>
      <c r="I821" s="13">
        <v>-87.5</v>
      </c>
    </row>
    <row r="822" spans="1:9" x14ac:dyDescent="0.2">
      <c r="A822" s="13" t="s">
        <v>556</v>
      </c>
      <c r="B822" s="13" t="s">
        <v>257</v>
      </c>
      <c r="C822" s="13" t="s">
        <v>389</v>
      </c>
      <c r="D822" s="13">
        <v>412</v>
      </c>
      <c r="E822" s="13">
        <v>9.1800356506238898E-2</v>
      </c>
      <c r="F822" s="13">
        <v>477</v>
      </c>
      <c r="G822" s="13">
        <v>0.101554183521397</v>
      </c>
      <c r="H822" s="13">
        <v>-65</v>
      </c>
      <c r="I822" s="13">
        <v>-13.626834381551401</v>
      </c>
    </row>
    <row r="823" spans="1:9" x14ac:dyDescent="0.2">
      <c r="A823" s="13" t="s">
        <v>551</v>
      </c>
      <c r="B823" s="13" t="s">
        <v>57</v>
      </c>
      <c r="C823" s="13" t="s">
        <v>396</v>
      </c>
      <c r="D823" s="13">
        <v>3961</v>
      </c>
      <c r="E823" s="13">
        <v>5.96812080284107E-3</v>
      </c>
      <c r="F823" s="13">
        <v>4030</v>
      </c>
      <c r="G823" s="13">
        <v>6.0072773021809496E-3</v>
      </c>
      <c r="H823" s="13">
        <v>-69</v>
      </c>
      <c r="I823" s="13">
        <v>-1.71215880893301</v>
      </c>
    </row>
    <row r="824" spans="1:9" x14ac:dyDescent="0.2">
      <c r="A824" s="13" t="s">
        <v>565</v>
      </c>
      <c r="B824" s="13" t="s">
        <v>162</v>
      </c>
      <c r="C824" s="13" t="s">
        <v>393</v>
      </c>
      <c r="D824" s="13">
        <v>3823</v>
      </c>
      <c r="E824" s="13">
        <v>0.111633475442387</v>
      </c>
      <c r="F824" s="13">
        <v>3894</v>
      </c>
      <c r="G824" s="13">
        <v>0.1115216083856</v>
      </c>
      <c r="H824" s="13">
        <v>-71</v>
      </c>
      <c r="I824" s="13">
        <v>-1.82331792501284</v>
      </c>
    </row>
    <row r="825" spans="1:9" x14ac:dyDescent="0.2">
      <c r="A825" s="13" t="s">
        <v>681</v>
      </c>
      <c r="B825" s="13" t="s">
        <v>165</v>
      </c>
      <c r="C825" s="13" t="s">
        <v>389</v>
      </c>
      <c r="D825" s="13">
        <v>2477</v>
      </c>
      <c r="E825" s="13">
        <v>8.0011628658182093E-2</v>
      </c>
      <c r="F825" s="13">
        <v>2552</v>
      </c>
      <c r="G825" s="13">
        <v>8.2005141388174801E-2</v>
      </c>
      <c r="H825" s="13">
        <v>-75</v>
      </c>
      <c r="I825" s="13">
        <v>-2.9388714733542298</v>
      </c>
    </row>
    <row r="826" spans="1:9" x14ac:dyDescent="0.2">
      <c r="A826" s="13" t="s">
        <v>609</v>
      </c>
      <c r="B826" s="13" t="s">
        <v>154</v>
      </c>
      <c r="C826" s="13" t="s">
        <v>395</v>
      </c>
      <c r="D826" s="13">
        <v>7533</v>
      </c>
      <c r="E826" s="13">
        <v>7.2287422391540096E-2</v>
      </c>
      <c r="F826" s="13">
        <v>7610</v>
      </c>
      <c r="G826" s="13">
        <v>7.1795162081587996E-2</v>
      </c>
      <c r="H826" s="13">
        <v>-77</v>
      </c>
      <c r="I826" s="13">
        <v>-1.0118265440210199</v>
      </c>
    </row>
    <row r="827" spans="1:9" x14ac:dyDescent="0.2">
      <c r="A827" s="13" t="s">
        <v>679</v>
      </c>
      <c r="B827" s="13" t="s">
        <v>153</v>
      </c>
      <c r="C827" s="13" t="s">
        <v>392</v>
      </c>
      <c r="D827" s="13">
        <v>12556</v>
      </c>
      <c r="E827" s="13">
        <v>2.9721790219457402E-2</v>
      </c>
      <c r="F827" s="13">
        <v>12643</v>
      </c>
      <c r="G827" s="13">
        <v>2.95330953804754E-2</v>
      </c>
      <c r="H827" s="13">
        <v>-87</v>
      </c>
      <c r="I827" s="13">
        <v>-0.68812781776477205</v>
      </c>
    </row>
    <row r="828" spans="1:9" x14ac:dyDescent="0.2">
      <c r="A828" s="13" t="s">
        <v>689</v>
      </c>
      <c r="B828" s="13" t="s">
        <v>160</v>
      </c>
      <c r="C828" s="13" t="s">
        <v>389</v>
      </c>
      <c r="D828" s="13">
        <v>191</v>
      </c>
      <c r="E828" s="13">
        <v>3.19131161236424E-2</v>
      </c>
      <c r="F828" s="13">
        <v>283</v>
      </c>
      <c r="G828" s="13">
        <v>4.3418226449831197E-2</v>
      </c>
      <c r="H828" s="13">
        <v>-92</v>
      </c>
      <c r="I828" s="13">
        <v>-32.508833922261502</v>
      </c>
    </row>
    <row r="829" spans="1:9" x14ac:dyDescent="0.2">
      <c r="A829" s="13" t="s">
        <v>623</v>
      </c>
      <c r="B829" s="13" t="s">
        <v>254</v>
      </c>
      <c r="C829" s="13" t="s">
        <v>389</v>
      </c>
      <c r="D829" s="13">
        <v>612</v>
      </c>
      <c r="E829" s="13">
        <v>8.3973655323820007E-2</v>
      </c>
      <c r="F829" s="13">
        <v>705</v>
      </c>
      <c r="G829" s="13">
        <v>0.100241717616949</v>
      </c>
      <c r="H829" s="13">
        <v>-93</v>
      </c>
      <c r="I829" s="13">
        <v>-13.1914893617021</v>
      </c>
    </row>
    <row r="830" spans="1:9" x14ac:dyDescent="0.2">
      <c r="A830" s="13" t="s">
        <v>681</v>
      </c>
      <c r="B830" s="13" t="s">
        <v>165</v>
      </c>
      <c r="C830" s="13" t="s">
        <v>391</v>
      </c>
      <c r="D830" s="13">
        <v>7402</v>
      </c>
      <c r="E830" s="13">
        <v>0.239098132954325</v>
      </c>
      <c r="F830" s="13">
        <v>7503</v>
      </c>
      <c r="G830" s="13">
        <v>0.241098971722365</v>
      </c>
      <c r="H830" s="13">
        <v>-101</v>
      </c>
      <c r="I830" s="13">
        <v>-1.3461282153805201</v>
      </c>
    </row>
    <row r="831" spans="1:9" x14ac:dyDescent="0.2">
      <c r="A831" s="13" t="s">
        <v>535</v>
      </c>
      <c r="B831" s="13" t="s">
        <v>157</v>
      </c>
      <c r="C831" s="13" t="s">
        <v>389</v>
      </c>
      <c r="D831" s="13">
        <v>1691</v>
      </c>
      <c r="E831" s="13">
        <v>4.7239915074310003E-2</v>
      </c>
      <c r="F831" s="13">
        <v>1797</v>
      </c>
      <c r="G831" s="13">
        <v>4.85387067149263E-2</v>
      </c>
      <c r="H831" s="13">
        <v>-106</v>
      </c>
      <c r="I831" s="13">
        <v>-5.8987200890372797</v>
      </c>
    </row>
    <row r="832" spans="1:9" x14ac:dyDescent="0.2">
      <c r="A832" s="13" t="s">
        <v>697</v>
      </c>
      <c r="B832" s="13" t="s">
        <v>275</v>
      </c>
      <c r="C832" s="13" t="s">
        <v>390</v>
      </c>
      <c r="D832" s="13">
        <v>1586</v>
      </c>
      <c r="E832" s="13">
        <v>0.63848631239935605</v>
      </c>
      <c r="F832" s="13">
        <v>1695</v>
      </c>
      <c r="G832" s="13">
        <v>0.67476114649681496</v>
      </c>
      <c r="H832" s="13">
        <v>-109</v>
      </c>
      <c r="I832" s="13">
        <v>-6.4306784660767002</v>
      </c>
    </row>
    <row r="833" spans="1:9" x14ac:dyDescent="0.2">
      <c r="A833" s="13" t="s">
        <v>622</v>
      </c>
      <c r="B833" s="13" t="s">
        <v>159</v>
      </c>
      <c r="C833" s="13" t="s">
        <v>391</v>
      </c>
      <c r="D833" s="13">
        <v>6660</v>
      </c>
      <c r="E833" s="13">
        <v>0.53258696521391402</v>
      </c>
      <c r="F833" s="13">
        <v>6771</v>
      </c>
      <c r="G833" s="13">
        <v>0.52799438552713696</v>
      </c>
      <c r="H833" s="13">
        <v>-111</v>
      </c>
      <c r="I833" s="13">
        <v>-1.63934426229508</v>
      </c>
    </row>
    <row r="834" spans="1:9" x14ac:dyDescent="0.2">
      <c r="A834" s="13" t="s">
        <v>579</v>
      </c>
      <c r="B834" s="13" t="s">
        <v>155</v>
      </c>
      <c r="C834" s="13" t="s">
        <v>390</v>
      </c>
      <c r="D834" s="13">
        <v>765</v>
      </c>
      <c r="E834" s="13">
        <v>1.08395324123273E-2</v>
      </c>
      <c r="F834" s="13">
        <v>878</v>
      </c>
      <c r="G834" s="13">
        <v>1.22463212218425E-2</v>
      </c>
      <c r="H834" s="13">
        <v>-113</v>
      </c>
      <c r="I834" s="13">
        <v>-12.870159453303</v>
      </c>
    </row>
    <row r="835" spans="1:9" x14ac:dyDescent="0.2">
      <c r="A835" s="13" t="s">
        <v>582</v>
      </c>
      <c r="B835" s="13" t="s">
        <v>167</v>
      </c>
      <c r="C835" s="13" t="s">
        <v>393</v>
      </c>
      <c r="D835" s="13">
        <v>5209</v>
      </c>
      <c r="E835" s="13">
        <v>8.5003263707571802E-2</v>
      </c>
      <c r="F835" s="13">
        <v>5325</v>
      </c>
      <c r="G835" s="13">
        <v>8.5754315897964395E-2</v>
      </c>
      <c r="H835" s="13">
        <v>-116</v>
      </c>
      <c r="I835" s="13">
        <v>-2.1784037558685401</v>
      </c>
    </row>
    <row r="836" spans="1:9" x14ac:dyDescent="0.2">
      <c r="A836" s="13" t="s">
        <v>575</v>
      </c>
      <c r="B836" s="13" t="s">
        <v>158</v>
      </c>
      <c r="C836" s="13" t="s">
        <v>391</v>
      </c>
      <c r="D836" s="13">
        <v>9343</v>
      </c>
      <c r="E836" s="13">
        <v>0.43013673403618602</v>
      </c>
      <c r="F836" s="13">
        <v>9468</v>
      </c>
      <c r="G836" s="13">
        <v>0.43417251341312402</v>
      </c>
      <c r="H836" s="13">
        <v>-125</v>
      </c>
      <c r="I836" s="13">
        <v>-1.3202365863962799</v>
      </c>
    </row>
    <row r="837" spans="1:9" x14ac:dyDescent="0.2">
      <c r="A837" s="13" t="s">
        <v>565</v>
      </c>
      <c r="B837" s="13" t="s">
        <v>162</v>
      </c>
      <c r="C837" s="13" t="s">
        <v>390</v>
      </c>
      <c r="D837" s="13">
        <v>3029</v>
      </c>
      <c r="E837" s="13">
        <v>8.8448285931203602E-2</v>
      </c>
      <c r="F837" s="13">
        <v>3158</v>
      </c>
      <c r="G837" s="13">
        <v>9.0443050663000804E-2</v>
      </c>
      <c r="H837" s="13">
        <v>-129</v>
      </c>
      <c r="I837" s="13">
        <v>-4.0848638378720699</v>
      </c>
    </row>
    <row r="838" spans="1:9" x14ac:dyDescent="0.2">
      <c r="A838" s="13" t="s">
        <v>604</v>
      </c>
      <c r="B838" s="13" t="s">
        <v>174</v>
      </c>
      <c r="C838" s="13" t="s">
        <v>390</v>
      </c>
      <c r="D838" s="13">
        <v>226</v>
      </c>
      <c r="E838" s="13">
        <v>0.484978540772532</v>
      </c>
      <c r="F838" s="13">
        <v>357</v>
      </c>
      <c r="G838" s="13">
        <v>0.59599332220367296</v>
      </c>
      <c r="H838" s="13">
        <v>-131</v>
      </c>
      <c r="I838" s="13">
        <v>-36.6946778711485</v>
      </c>
    </row>
    <row r="839" spans="1:9" x14ac:dyDescent="0.2">
      <c r="A839" s="13" t="s">
        <v>605</v>
      </c>
      <c r="B839" s="13" t="s">
        <v>270</v>
      </c>
      <c r="C839" s="13" t="s">
        <v>393</v>
      </c>
      <c r="D839" s="13">
        <v>8267</v>
      </c>
      <c r="E839" s="13">
        <v>0.21836287276473201</v>
      </c>
      <c r="F839" s="13">
        <v>8401</v>
      </c>
      <c r="G839" s="13">
        <v>0.22049868766404199</v>
      </c>
      <c r="H839" s="13">
        <v>-134</v>
      </c>
      <c r="I839" s="13">
        <v>-1.5950482085466</v>
      </c>
    </row>
    <row r="840" spans="1:9" x14ac:dyDescent="0.2">
      <c r="A840" s="13" t="s">
        <v>679</v>
      </c>
      <c r="B840" s="13" t="s">
        <v>153</v>
      </c>
      <c r="C840" s="13" t="s">
        <v>396</v>
      </c>
      <c r="D840" s="13">
        <v>2296</v>
      </c>
      <c r="E840" s="13">
        <v>5.4349498521721997E-3</v>
      </c>
      <c r="F840" s="13">
        <v>2432</v>
      </c>
      <c r="G840" s="13">
        <v>5.68096875467185E-3</v>
      </c>
      <c r="H840" s="13">
        <v>-136</v>
      </c>
      <c r="I840" s="13">
        <v>-5.5921052631579</v>
      </c>
    </row>
    <row r="841" spans="1:9" x14ac:dyDescent="0.2">
      <c r="A841" s="13" t="s">
        <v>591</v>
      </c>
      <c r="B841" s="13" t="s">
        <v>249</v>
      </c>
      <c r="C841" s="13" t="s">
        <v>390</v>
      </c>
      <c r="D841" s="13">
        <v>1438</v>
      </c>
      <c r="E841" s="13">
        <v>0.56040530007794198</v>
      </c>
      <c r="F841" s="13">
        <v>1574</v>
      </c>
      <c r="G841" s="13">
        <v>0.57655677655677695</v>
      </c>
      <c r="H841" s="13">
        <v>-136</v>
      </c>
      <c r="I841" s="13">
        <v>-8.6404066073697496</v>
      </c>
    </row>
    <row r="842" spans="1:9" x14ac:dyDescent="0.2">
      <c r="A842" s="13" t="s">
        <v>556</v>
      </c>
      <c r="B842" s="13" t="s">
        <v>257</v>
      </c>
      <c r="C842" s="13" t="s">
        <v>391</v>
      </c>
      <c r="D842" s="13">
        <v>3007</v>
      </c>
      <c r="E842" s="13">
        <v>0.67000891265597196</v>
      </c>
      <c r="F842" s="13">
        <v>3145</v>
      </c>
      <c r="G842" s="13">
        <v>0.66957632531403</v>
      </c>
      <c r="H842" s="13">
        <v>-138</v>
      </c>
      <c r="I842" s="13">
        <v>-4.3879173290938001</v>
      </c>
    </row>
    <row r="843" spans="1:9" x14ac:dyDescent="0.2">
      <c r="A843" s="13" t="s">
        <v>555</v>
      </c>
      <c r="B843" s="13" t="s">
        <v>170</v>
      </c>
      <c r="C843" s="13" t="s">
        <v>389</v>
      </c>
      <c r="D843" s="13">
        <v>490</v>
      </c>
      <c r="E843" s="13">
        <v>0.21369385085041401</v>
      </c>
      <c r="F843" s="13">
        <v>632</v>
      </c>
      <c r="G843" s="13">
        <v>0.258698321735571</v>
      </c>
      <c r="H843" s="13">
        <v>-142</v>
      </c>
      <c r="I843" s="13">
        <v>-22.468354430379701</v>
      </c>
    </row>
    <row r="844" spans="1:9" x14ac:dyDescent="0.2">
      <c r="A844" s="13" t="s">
        <v>606</v>
      </c>
      <c r="B844" s="13" t="s">
        <v>262</v>
      </c>
      <c r="C844" s="13" t="s">
        <v>390</v>
      </c>
      <c r="D844" s="13">
        <v>2587</v>
      </c>
      <c r="E844" s="13">
        <v>0.34142800580704802</v>
      </c>
      <c r="F844" s="13">
        <v>2730</v>
      </c>
      <c r="G844" s="13">
        <v>0.35049428681473899</v>
      </c>
      <c r="H844" s="13">
        <v>-143</v>
      </c>
      <c r="I844" s="13">
        <v>-5.2380952380952399</v>
      </c>
    </row>
    <row r="845" spans="1:9" x14ac:dyDescent="0.2">
      <c r="A845" s="13" t="s">
        <v>565</v>
      </c>
      <c r="B845" s="13" t="s">
        <v>162</v>
      </c>
      <c r="C845" s="13" t="s">
        <v>391</v>
      </c>
      <c r="D845" s="13">
        <v>19022</v>
      </c>
      <c r="E845" s="13">
        <v>0.555451731589091</v>
      </c>
      <c r="F845" s="13">
        <v>19174</v>
      </c>
      <c r="G845" s="13">
        <v>0.54913079588739</v>
      </c>
      <c r="H845" s="13">
        <v>-152</v>
      </c>
      <c r="I845" s="13">
        <v>-0.79274016897882305</v>
      </c>
    </row>
    <row r="846" spans="1:9" x14ac:dyDescent="0.2">
      <c r="A846" s="13" t="s">
        <v>582</v>
      </c>
      <c r="B846" s="13" t="s">
        <v>167</v>
      </c>
      <c r="C846" s="13" t="s">
        <v>392</v>
      </c>
      <c r="D846" s="13">
        <v>5052</v>
      </c>
      <c r="E846" s="13">
        <v>8.2441253263707603E-2</v>
      </c>
      <c r="F846" s="13">
        <v>5205</v>
      </c>
      <c r="G846" s="13">
        <v>8.3821824272094794E-2</v>
      </c>
      <c r="H846" s="13">
        <v>-153</v>
      </c>
      <c r="I846" s="13">
        <v>-2.9394812680115199</v>
      </c>
    </row>
    <row r="847" spans="1:9" x14ac:dyDescent="0.2">
      <c r="A847" s="13" t="s">
        <v>622</v>
      </c>
      <c r="B847" s="13" t="s">
        <v>159</v>
      </c>
      <c r="C847" s="13" t="s">
        <v>393</v>
      </c>
      <c r="D847" s="13">
        <v>2346</v>
      </c>
      <c r="E847" s="13">
        <v>0.187604958016793</v>
      </c>
      <c r="F847" s="13">
        <v>2506</v>
      </c>
      <c r="G847" s="13">
        <v>0.19541484716157201</v>
      </c>
      <c r="H847" s="13">
        <v>-160</v>
      </c>
      <c r="I847" s="13">
        <v>-6.3846767757382299</v>
      </c>
    </row>
    <row r="848" spans="1:9" x14ac:dyDescent="0.2">
      <c r="A848" s="13" t="s">
        <v>579</v>
      </c>
      <c r="B848" s="13" t="s">
        <v>155</v>
      </c>
      <c r="C848" s="13" t="s">
        <v>393</v>
      </c>
      <c r="D848" s="13">
        <v>14246</v>
      </c>
      <c r="E848" s="13">
        <v>0.20185618136733999</v>
      </c>
      <c r="F848" s="13">
        <v>14412</v>
      </c>
      <c r="G848" s="13">
        <v>0.20101820210614399</v>
      </c>
      <c r="H848" s="13">
        <v>-166</v>
      </c>
      <c r="I848" s="13">
        <v>-1.1518179295032001</v>
      </c>
    </row>
    <row r="849" spans="1:9" x14ac:dyDescent="0.2">
      <c r="A849" s="13" t="s">
        <v>605</v>
      </c>
      <c r="B849" s="13" t="s">
        <v>270</v>
      </c>
      <c r="C849" s="13" t="s">
        <v>389</v>
      </c>
      <c r="D849" s="13">
        <v>4088</v>
      </c>
      <c r="E849" s="13">
        <v>0.107979608547505</v>
      </c>
      <c r="F849" s="13">
        <v>4259</v>
      </c>
      <c r="G849" s="13">
        <v>0.111784776902887</v>
      </c>
      <c r="H849" s="13">
        <v>-171</v>
      </c>
      <c r="I849" s="13">
        <v>-4.0150270016435803</v>
      </c>
    </row>
    <row r="850" spans="1:9" x14ac:dyDescent="0.2">
      <c r="A850" s="13" t="s">
        <v>609</v>
      </c>
      <c r="B850" s="13" t="s">
        <v>154</v>
      </c>
      <c r="C850" s="13" t="s">
        <v>390</v>
      </c>
      <c r="D850" s="13">
        <v>1693</v>
      </c>
      <c r="E850" s="13">
        <v>1.6246197545317601E-2</v>
      </c>
      <c r="F850" s="13">
        <v>1872</v>
      </c>
      <c r="G850" s="13">
        <v>1.7661043812974099E-2</v>
      </c>
      <c r="H850" s="13">
        <v>-179</v>
      </c>
      <c r="I850" s="13">
        <v>-9.5619658119658109</v>
      </c>
    </row>
    <row r="851" spans="1:9" x14ac:dyDescent="0.2">
      <c r="A851" s="13" t="s">
        <v>535</v>
      </c>
      <c r="B851" s="13" t="s">
        <v>157</v>
      </c>
      <c r="C851" s="13" t="s">
        <v>393</v>
      </c>
      <c r="D851" s="13">
        <v>6566</v>
      </c>
      <c r="E851" s="13">
        <v>0.183428316012962</v>
      </c>
      <c r="F851" s="13">
        <v>6751</v>
      </c>
      <c r="G851" s="13">
        <v>0.182351034520015</v>
      </c>
      <c r="H851" s="13">
        <v>-185</v>
      </c>
      <c r="I851" s="13">
        <v>-2.7403347652199601</v>
      </c>
    </row>
    <row r="852" spans="1:9" x14ac:dyDescent="0.2">
      <c r="A852" s="13" t="s">
        <v>578</v>
      </c>
      <c r="B852" s="13" t="s">
        <v>173</v>
      </c>
      <c r="C852" s="13" t="s">
        <v>390</v>
      </c>
      <c r="D852" s="13">
        <v>1498</v>
      </c>
      <c r="E852" s="13">
        <v>0.29846582984658299</v>
      </c>
      <c r="F852" s="13">
        <v>1684</v>
      </c>
      <c r="G852" s="13">
        <v>0.35632670334320798</v>
      </c>
      <c r="H852" s="13">
        <v>-186</v>
      </c>
      <c r="I852" s="13">
        <v>-11.0451306413302</v>
      </c>
    </row>
    <row r="853" spans="1:9" x14ac:dyDescent="0.2">
      <c r="A853" s="13" t="s">
        <v>565</v>
      </c>
      <c r="B853" s="13" t="s">
        <v>162</v>
      </c>
      <c r="C853" s="13" t="s">
        <v>389</v>
      </c>
      <c r="D853" s="13">
        <v>2541</v>
      </c>
      <c r="E853" s="13">
        <v>7.4198446533901799E-2</v>
      </c>
      <c r="F853" s="13">
        <v>2775</v>
      </c>
      <c r="G853" s="13">
        <v>7.9474181630724297E-2</v>
      </c>
      <c r="H853" s="13">
        <v>-234</v>
      </c>
      <c r="I853" s="13">
        <v>-8.4324324324324405</v>
      </c>
    </row>
    <row r="854" spans="1:9" x14ac:dyDescent="0.2">
      <c r="A854" s="13" t="s">
        <v>609</v>
      </c>
      <c r="B854" s="13" t="s">
        <v>154</v>
      </c>
      <c r="C854" s="13" t="s">
        <v>393</v>
      </c>
      <c r="D854" s="13">
        <v>16245</v>
      </c>
      <c r="E854" s="13">
        <v>0.15588864685391901</v>
      </c>
      <c r="F854" s="13">
        <v>16510</v>
      </c>
      <c r="G854" s="13">
        <v>0.155760594739424</v>
      </c>
      <c r="H854" s="13">
        <v>-265</v>
      </c>
      <c r="I854" s="13">
        <v>-1.6050878255602701</v>
      </c>
    </row>
    <row r="855" spans="1:9" x14ac:dyDescent="0.2">
      <c r="A855" s="13" t="s">
        <v>594</v>
      </c>
      <c r="B855" s="13" t="s">
        <v>175</v>
      </c>
      <c r="C855" s="13" t="s">
        <v>390</v>
      </c>
      <c r="D855" s="13">
        <v>3262</v>
      </c>
      <c r="E855" s="13">
        <v>0.6391065830721</v>
      </c>
      <c r="F855" s="13">
        <v>3549</v>
      </c>
      <c r="G855" s="13">
        <v>0.65942028985507295</v>
      </c>
      <c r="H855" s="13">
        <v>-287</v>
      </c>
      <c r="I855" s="13">
        <v>-8.0867850098619307</v>
      </c>
    </row>
    <row r="856" spans="1:9" x14ac:dyDescent="0.2">
      <c r="A856" s="13" t="s">
        <v>609</v>
      </c>
      <c r="B856" s="13" t="s">
        <v>154</v>
      </c>
      <c r="C856" s="13" t="s">
        <v>392</v>
      </c>
      <c r="D856" s="13">
        <v>12052</v>
      </c>
      <c r="E856" s="13">
        <v>0.115652198946348</v>
      </c>
      <c r="F856" s="13">
        <v>12346</v>
      </c>
      <c r="G856" s="13">
        <v>0.11647609343748801</v>
      </c>
      <c r="H856" s="13">
        <v>-294</v>
      </c>
      <c r="I856" s="13">
        <v>-2.3813380852097801</v>
      </c>
    </row>
    <row r="857" spans="1:9" x14ac:dyDescent="0.2">
      <c r="A857" s="13" t="s">
        <v>562</v>
      </c>
      <c r="B857" s="13" t="s">
        <v>163</v>
      </c>
      <c r="C857" s="13" t="s">
        <v>390</v>
      </c>
      <c r="D857" s="13">
        <v>6101</v>
      </c>
      <c r="E857" s="13">
        <v>0.75911409729998802</v>
      </c>
      <c r="F857" s="13">
        <v>6412</v>
      </c>
      <c r="G857" s="13">
        <v>0.77076571703329699</v>
      </c>
      <c r="H857" s="13">
        <v>-311</v>
      </c>
      <c r="I857" s="13">
        <v>-4.85028072364317</v>
      </c>
    </row>
    <row r="858" spans="1:9" x14ac:dyDescent="0.2">
      <c r="A858" s="13" t="s">
        <v>551</v>
      </c>
      <c r="B858" s="13" t="s">
        <v>57</v>
      </c>
      <c r="C858" s="13" t="s">
        <v>392</v>
      </c>
      <c r="D858" s="13">
        <v>30565</v>
      </c>
      <c r="E858" s="13">
        <v>4.6052919045401999E-2</v>
      </c>
      <c r="F858" s="13">
        <v>30885</v>
      </c>
      <c r="G858" s="13">
        <v>4.6038401855548097E-2</v>
      </c>
      <c r="H858" s="13">
        <v>-320</v>
      </c>
      <c r="I858" s="13">
        <v>-1.0361016674761201</v>
      </c>
    </row>
    <row r="859" spans="1:9" x14ac:dyDescent="0.2">
      <c r="A859" s="13" t="s">
        <v>609</v>
      </c>
      <c r="B859" s="13" t="s">
        <v>154</v>
      </c>
      <c r="C859" s="13" t="s">
        <v>391</v>
      </c>
      <c r="D859" s="13">
        <v>50615</v>
      </c>
      <c r="E859" s="13">
        <v>0.48570660883416999</v>
      </c>
      <c r="F859" s="13">
        <v>50966</v>
      </c>
      <c r="G859" s="13">
        <v>0.48082946526283998</v>
      </c>
      <c r="H859" s="13">
        <v>-351</v>
      </c>
      <c r="I859" s="13">
        <v>-0.68869442373347101</v>
      </c>
    </row>
    <row r="860" spans="1:9" x14ac:dyDescent="0.2">
      <c r="A860" s="13" t="s">
        <v>551</v>
      </c>
      <c r="B860" s="13" t="s">
        <v>57</v>
      </c>
      <c r="C860" s="13" t="s">
        <v>390</v>
      </c>
      <c r="D860" s="13">
        <v>3214</v>
      </c>
      <c r="E860" s="13">
        <v>4.8426004191697101E-3</v>
      </c>
      <c r="F860" s="13">
        <v>3602</v>
      </c>
      <c r="G860" s="13">
        <v>5.3692835837359301E-3</v>
      </c>
      <c r="H860" s="13">
        <v>-388</v>
      </c>
      <c r="I860" s="13">
        <v>-10.7717934480844</v>
      </c>
    </row>
    <row r="861" spans="1:9" x14ac:dyDescent="0.2">
      <c r="A861" s="13" t="s">
        <v>679</v>
      </c>
      <c r="B861" s="13" t="s">
        <v>153</v>
      </c>
      <c r="C861" s="13" t="s">
        <v>390</v>
      </c>
      <c r="D861" s="13">
        <v>5497</v>
      </c>
      <c r="E861" s="13">
        <v>1.30121599901527E-2</v>
      </c>
      <c r="F861" s="13">
        <v>5895</v>
      </c>
      <c r="G861" s="13">
        <v>1.3770275825982999E-2</v>
      </c>
      <c r="H861" s="13">
        <v>-398</v>
      </c>
      <c r="I861" s="13">
        <v>-6.7514843087362202</v>
      </c>
    </row>
    <row r="862" spans="1:9" x14ac:dyDescent="0.2">
      <c r="A862" s="13" t="s">
        <v>689</v>
      </c>
      <c r="B862" s="13" t="s">
        <v>160</v>
      </c>
      <c r="C862" s="13" t="s">
        <v>390</v>
      </c>
      <c r="D862" s="13">
        <v>2536</v>
      </c>
      <c r="E862" s="13">
        <v>0.42372598162071801</v>
      </c>
      <c r="F862" s="13">
        <v>2986</v>
      </c>
      <c r="G862" s="13">
        <v>0.45811598649892599</v>
      </c>
      <c r="H862" s="13">
        <v>-450</v>
      </c>
      <c r="I862" s="13">
        <v>-15.070328198258499</v>
      </c>
    </row>
    <row r="863" spans="1:9" x14ac:dyDescent="0.2">
      <c r="A863" s="13" t="s">
        <v>610</v>
      </c>
      <c r="B863" s="13" t="s">
        <v>156</v>
      </c>
      <c r="C863" s="13" t="s">
        <v>393</v>
      </c>
      <c r="D863" s="13">
        <v>33004</v>
      </c>
      <c r="E863" s="13">
        <v>0.26183468333743198</v>
      </c>
      <c r="F863" s="13">
        <v>33457</v>
      </c>
      <c r="G863" s="13">
        <v>0.25989854813525898</v>
      </c>
      <c r="H863" s="13">
        <v>-453</v>
      </c>
      <c r="I863" s="13">
        <v>-1.3539767462713299</v>
      </c>
    </row>
    <row r="864" spans="1:9" x14ac:dyDescent="0.2">
      <c r="A864" s="13" t="s">
        <v>679</v>
      </c>
      <c r="B864" s="13" t="s">
        <v>153</v>
      </c>
      <c r="C864" s="13" t="s">
        <v>391</v>
      </c>
      <c r="D864" s="13">
        <v>120047</v>
      </c>
      <c r="E864" s="13">
        <v>0.28416786798942401</v>
      </c>
      <c r="F864" s="13">
        <v>120540</v>
      </c>
      <c r="G864" s="13">
        <v>0.28157235760203297</v>
      </c>
      <c r="H864" s="13">
        <v>-493</v>
      </c>
      <c r="I864" s="13">
        <v>-0.40899286543886199</v>
      </c>
    </row>
    <row r="865" spans="1:9" x14ac:dyDescent="0.2">
      <c r="A865" s="13" t="s">
        <v>582</v>
      </c>
      <c r="B865" s="13" t="s">
        <v>167</v>
      </c>
      <c r="C865" s="13" t="s">
        <v>391</v>
      </c>
      <c r="D865" s="13">
        <v>46164</v>
      </c>
      <c r="E865" s="13">
        <v>0.75332898172323803</v>
      </c>
      <c r="F865" s="13">
        <v>46679</v>
      </c>
      <c r="G865" s="13">
        <v>0.75172313836640003</v>
      </c>
      <c r="H865" s="13">
        <v>-515</v>
      </c>
      <c r="I865" s="13">
        <v>-1.1032798474688901</v>
      </c>
    </row>
    <row r="866" spans="1:9" x14ac:dyDescent="0.2">
      <c r="A866" s="13" t="s">
        <v>527</v>
      </c>
      <c r="B866" s="13" t="s">
        <v>266</v>
      </c>
      <c r="C866" s="13" t="s">
        <v>390</v>
      </c>
      <c r="D866" s="13">
        <v>4048</v>
      </c>
      <c r="E866" s="13">
        <v>0.36113837095191398</v>
      </c>
      <c r="F866" s="13">
        <v>4566</v>
      </c>
      <c r="G866" s="13">
        <v>0.38613107822410098</v>
      </c>
      <c r="H866" s="13">
        <v>-518</v>
      </c>
      <c r="I866" s="13">
        <v>-11.3447218572054</v>
      </c>
    </row>
    <row r="867" spans="1:9" x14ac:dyDescent="0.2">
      <c r="A867" s="13" t="s">
        <v>610</v>
      </c>
      <c r="B867" s="13" t="s">
        <v>156</v>
      </c>
      <c r="C867" s="13" t="s">
        <v>389</v>
      </c>
      <c r="D867" s="13">
        <v>9416</v>
      </c>
      <c r="E867" s="13">
        <v>7.4701108299153496E-2</v>
      </c>
      <c r="F867" s="13">
        <v>9950</v>
      </c>
      <c r="G867" s="13">
        <v>7.7292959737747705E-2</v>
      </c>
      <c r="H867" s="13">
        <v>-534</v>
      </c>
      <c r="I867" s="13">
        <v>-5.3668341708542702</v>
      </c>
    </row>
    <row r="868" spans="1:9" x14ac:dyDescent="0.2">
      <c r="A868" s="13" t="s">
        <v>680</v>
      </c>
      <c r="B868" s="13" t="s">
        <v>182</v>
      </c>
      <c r="C868" s="13" t="s">
        <v>390</v>
      </c>
      <c r="D868" s="13">
        <v>2844</v>
      </c>
      <c r="E868" s="13">
        <v>0.96243654822335001</v>
      </c>
      <c r="F868" s="13">
        <v>3391</v>
      </c>
      <c r="G868" s="13">
        <v>0.97024320457796898</v>
      </c>
      <c r="H868" s="13">
        <v>-547</v>
      </c>
      <c r="I868" s="13">
        <v>-16.130934827484499</v>
      </c>
    </row>
    <row r="869" spans="1:9" x14ac:dyDescent="0.2">
      <c r="A869" s="13" t="s">
        <v>610</v>
      </c>
      <c r="B869" s="13" t="s">
        <v>156</v>
      </c>
      <c r="C869" s="13" t="s">
        <v>391</v>
      </c>
      <c r="D869" s="13">
        <v>40334</v>
      </c>
      <c r="E869" s="13">
        <v>0.31998667184983598</v>
      </c>
      <c r="F869" s="13">
        <v>40991</v>
      </c>
      <c r="G869" s="13">
        <v>0.31842368970954898</v>
      </c>
      <c r="H869" s="13">
        <v>-657</v>
      </c>
      <c r="I869" s="13">
        <v>-1.6027908565294799</v>
      </c>
    </row>
    <row r="870" spans="1:9" x14ac:dyDescent="0.2">
      <c r="A870" s="13" t="s">
        <v>551</v>
      </c>
      <c r="B870" s="13" t="s">
        <v>57</v>
      </c>
      <c r="C870" s="13" t="s">
        <v>388</v>
      </c>
      <c r="D870" s="13">
        <v>178010</v>
      </c>
      <c r="E870" s="13">
        <v>0.26821135675681401</v>
      </c>
      <c r="F870" s="13">
        <v>178668</v>
      </c>
      <c r="G870" s="13">
        <v>0.26632958338115797</v>
      </c>
      <c r="H870" s="13">
        <v>-658</v>
      </c>
      <c r="I870" s="13">
        <v>-0.36828083372512099</v>
      </c>
    </row>
    <row r="871" spans="1:9" x14ac:dyDescent="0.2">
      <c r="A871" s="13" t="s">
        <v>679</v>
      </c>
      <c r="B871" s="13" t="s">
        <v>153</v>
      </c>
      <c r="C871" s="13" t="s">
        <v>393</v>
      </c>
      <c r="D871" s="13">
        <v>101060</v>
      </c>
      <c r="E871" s="13">
        <v>0.23922301047932201</v>
      </c>
      <c r="F871" s="13">
        <v>101760</v>
      </c>
      <c r="G871" s="13">
        <v>0.23770369262969099</v>
      </c>
      <c r="H871" s="13">
        <v>-700</v>
      </c>
      <c r="I871" s="13">
        <v>-0.68789308176100405</v>
      </c>
    </row>
    <row r="872" spans="1:9" x14ac:dyDescent="0.2">
      <c r="A872" s="13" t="s">
        <v>609</v>
      </c>
      <c r="B872" s="13" t="s">
        <v>154</v>
      </c>
      <c r="C872" s="13" t="s">
        <v>389</v>
      </c>
      <c r="D872" s="13">
        <v>7916</v>
      </c>
      <c r="E872" s="13">
        <v>7.5962728747037203E-2</v>
      </c>
      <c r="F872" s="13">
        <v>8627</v>
      </c>
      <c r="G872" s="13">
        <v>8.1389863768444107E-2</v>
      </c>
      <c r="H872" s="13">
        <v>-711</v>
      </c>
      <c r="I872" s="13">
        <v>-8.2415671728294893</v>
      </c>
    </row>
    <row r="873" spans="1:9" x14ac:dyDescent="0.2">
      <c r="A873" s="13" t="s">
        <v>535</v>
      </c>
      <c r="B873" s="13" t="s">
        <v>157</v>
      </c>
      <c r="C873" s="13" t="s">
        <v>390</v>
      </c>
      <c r="D873" s="13">
        <v>15168</v>
      </c>
      <c r="E873" s="13">
        <v>0.42373449547435499</v>
      </c>
      <c r="F873" s="13">
        <v>15952</v>
      </c>
      <c r="G873" s="13">
        <v>0.43087893684835998</v>
      </c>
      <c r="H873" s="13">
        <v>-784</v>
      </c>
      <c r="I873" s="13">
        <v>-4.9147442326980997</v>
      </c>
    </row>
    <row r="874" spans="1:9" x14ac:dyDescent="0.2">
      <c r="A874" s="13" t="s">
        <v>691</v>
      </c>
      <c r="B874" s="13" t="s">
        <v>274</v>
      </c>
      <c r="C874" s="13" t="s">
        <v>390</v>
      </c>
      <c r="D874" s="13">
        <v>2584</v>
      </c>
      <c r="E874" s="13">
        <v>0.68759978712080905</v>
      </c>
      <c r="F874" s="13">
        <v>3515</v>
      </c>
      <c r="G874" s="13">
        <v>0.75010670081092601</v>
      </c>
      <c r="H874" s="13">
        <v>-931</v>
      </c>
      <c r="I874" s="13">
        <v>-26.486486486486498</v>
      </c>
    </row>
    <row r="875" spans="1:9" x14ac:dyDescent="0.2">
      <c r="A875" s="13" t="s">
        <v>579</v>
      </c>
      <c r="B875" s="13" t="s">
        <v>155</v>
      </c>
      <c r="C875" s="13" t="s">
        <v>389</v>
      </c>
      <c r="D875" s="13">
        <v>7152</v>
      </c>
      <c r="E875" s="13">
        <v>0.101339001062699</v>
      </c>
      <c r="F875" s="13">
        <v>8284</v>
      </c>
      <c r="G875" s="13">
        <v>0.11554501708626801</v>
      </c>
      <c r="H875" s="13">
        <v>-1132</v>
      </c>
      <c r="I875" s="13">
        <v>-13.6648961854177</v>
      </c>
    </row>
    <row r="876" spans="1:9" x14ac:dyDescent="0.2">
      <c r="A876" s="13" t="s">
        <v>610</v>
      </c>
      <c r="B876" s="13" t="s">
        <v>156</v>
      </c>
      <c r="C876" s="13" t="s">
        <v>388</v>
      </c>
      <c r="D876" s="13">
        <v>9208</v>
      </c>
      <c r="E876" s="13">
        <v>7.3050956374108494E-2</v>
      </c>
      <c r="F876" s="13">
        <v>10517</v>
      </c>
      <c r="G876" s="13">
        <v>8.1697493222300799E-2</v>
      </c>
      <c r="H876" s="13">
        <v>-1309</v>
      </c>
      <c r="I876" s="13">
        <v>-12.446515165921801</v>
      </c>
    </row>
    <row r="877" spans="1:9" x14ac:dyDescent="0.2">
      <c r="A877" s="13" t="s">
        <v>551</v>
      </c>
      <c r="B877" s="13" t="s">
        <v>57</v>
      </c>
      <c r="C877" s="13" t="s">
        <v>389</v>
      </c>
      <c r="D877" s="13">
        <v>40926</v>
      </c>
      <c r="E877" s="13">
        <v>6.1664052506203902E-2</v>
      </c>
      <c r="F877" s="13">
        <v>42295</v>
      </c>
      <c r="G877" s="13">
        <v>6.3046598882318505E-2</v>
      </c>
      <c r="H877" s="13">
        <v>-1369</v>
      </c>
      <c r="I877" s="13">
        <v>-3.2367892185837599</v>
      </c>
    </row>
    <row r="878" spans="1:9" x14ac:dyDescent="0.2">
      <c r="A878" s="13" t="s">
        <v>551</v>
      </c>
      <c r="B878" s="13" t="s">
        <v>57</v>
      </c>
      <c r="C878" s="13" t="s">
        <v>391</v>
      </c>
      <c r="D878" s="13">
        <v>108292</v>
      </c>
      <c r="E878" s="13">
        <v>0.16316580105560899</v>
      </c>
      <c r="F878" s="13">
        <v>109902</v>
      </c>
      <c r="G878" s="13">
        <v>0.163824265524638</v>
      </c>
      <c r="H878" s="13">
        <v>-1610</v>
      </c>
      <c r="I878" s="13">
        <v>-1.4649414933304199</v>
      </c>
    </row>
    <row r="879" spans="1:9" x14ac:dyDescent="0.2">
      <c r="A879" s="13" t="s">
        <v>679</v>
      </c>
      <c r="B879" s="13" t="s">
        <v>153</v>
      </c>
      <c r="C879" s="13" t="s">
        <v>388</v>
      </c>
      <c r="D879" s="13">
        <v>37459</v>
      </c>
      <c r="E879" s="13">
        <v>8.8670638724964598E-2</v>
      </c>
      <c r="F879" s="13">
        <v>39075</v>
      </c>
      <c r="G879" s="13">
        <v>9.1276255793093106E-2</v>
      </c>
      <c r="H879" s="13">
        <v>-1616</v>
      </c>
      <c r="I879" s="13">
        <v>-4.1356365962891797</v>
      </c>
    </row>
    <row r="880" spans="1:9" x14ac:dyDescent="0.2">
      <c r="A880" s="13" t="s">
        <v>679</v>
      </c>
      <c r="B880" s="13" t="s">
        <v>153</v>
      </c>
      <c r="C880" s="13" t="s">
        <v>389</v>
      </c>
      <c r="D880" s="13">
        <v>38925</v>
      </c>
      <c r="E880" s="13">
        <v>9.2140863674130297E-2</v>
      </c>
      <c r="F880" s="13">
        <v>41134</v>
      </c>
      <c r="G880" s="13">
        <v>9.6085924652414403E-2</v>
      </c>
      <c r="H880" s="13">
        <v>-2209</v>
      </c>
      <c r="I880" s="13">
        <v>-5.3702533184227104</v>
      </c>
    </row>
    <row r="881" spans="1:9" x14ac:dyDescent="0.2">
      <c r="A881" s="13" t="s">
        <v>551</v>
      </c>
      <c r="B881" s="13" t="s">
        <v>57</v>
      </c>
      <c r="C881" s="13" t="s">
        <v>395</v>
      </c>
      <c r="D881" s="13">
        <v>147765</v>
      </c>
      <c r="E881" s="13">
        <v>0.22264058834431</v>
      </c>
      <c r="F881" s="13">
        <v>150871</v>
      </c>
      <c r="G881" s="13">
        <v>0.2248942763914</v>
      </c>
      <c r="H881" s="13">
        <v>-3106</v>
      </c>
      <c r="I881" s="13">
        <v>-2.0587124099396199</v>
      </c>
    </row>
  </sheetData>
  <mergeCells count="1">
    <mergeCell ref="H1:I1"/>
  </mergeCells>
  <hyperlinks>
    <hyperlink ref="H1:I1" location="Index!A1" display="Regresar al Índice" xr:uid="{00000000-0004-0000-9A00-000000000000}"/>
  </hyperlinks>
  <pageMargins left="0.7" right="0.7" top="0.75" bottom="0.75" header="0.3" footer="0.3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4"/>
  <dimension ref="A1:L159"/>
  <sheetViews>
    <sheetView zoomScaleNormal="100" workbookViewId="0"/>
  </sheetViews>
  <sheetFormatPr baseColWidth="10" defaultColWidth="11.42578125" defaultRowHeight="14.25" x14ac:dyDescent="0.2"/>
  <cols>
    <col min="1" max="1" width="15.28515625" style="10" customWidth="1"/>
    <col min="2" max="2" width="10.140625" style="10" bestFit="1" customWidth="1"/>
    <col min="3" max="3" width="9.140625" style="10" bestFit="1" customWidth="1"/>
    <col min="4" max="4" width="9" style="10" bestFit="1" customWidth="1"/>
    <col min="5" max="7" width="7.5703125" style="10" customWidth="1"/>
    <col min="8" max="8" width="14.7109375" style="10" customWidth="1"/>
    <col min="9" max="9" width="9.42578125" style="10" customWidth="1"/>
    <col min="10" max="10" width="9.28515625" style="10" customWidth="1"/>
    <col min="11" max="16384" width="11.42578125" style="10"/>
  </cols>
  <sheetData>
    <row r="1" spans="1:12" x14ac:dyDescent="0.2">
      <c r="A1" s="13" t="s">
        <v>1181</v>
      </c>
      <c r="H1" s="291" t="s">
        <v>38</v>
      </c>
      <c r="I1" s="291"/>
    </row>
    <row r="2" spans="1:12" ht="15" x14ac:dyDescent="0.25">
      <c r="A2" s="160" t="s">
        <v>398</v>
      </c>
    </row>
    <row r="3" spans="1:12" ht="15" x14ac:dyDescent="0.25">
      <c r="A3" s="160" t="s">
        <v>473</v>
      </c>
    </row>
    <row r="4" spans="1:12" ht="38.450000000000003" customHeight="1" x14ac:dyDescent="0.2">
      <c r="A4" s="377" t="s">
        <v>398</v>
      </c>
      <c r="B4" s="378" t="s">
        <v>79</v>
      </c>
      <c r="C4" s="378"/>
      <c r="D4" s="379" t="s">
        <v>80</v>
      </c>
      <c r="E4" s="379"/>
      <c r="F4" s="379" t="s">
        <v>1158</v>
      </c>
      <c r="G4" s="379"/>
      <c r="H4" s="377" t="s">
        <v>1160</v>
      </c>
      <c r="I4" s="377" t="s">
        <v>675</v>
      </c>
      <c r="J4" s="377"/>
    </row>
    <row r="5" spans="1:12" ht="19.5" customHeight="1" x14ac:dyDescent="0.2">
      <c r="A5" s="377"/>
      <c r="B5" s="380" t="s">
        <v>1</v>
      </c>
      <c r="C5" s="380" t="s">
        <v>0</v>
      </c>
      <c r="D5" s="380" t="s">
        <v>1</v>
      </c>
      <c r="E5" s="380" t="s">
        <v>0</v>
      </c>
      <c r="F5" s="380" t="s">
        <v>1</v>
      </c>
      <c r="G5" s="380" t="s">
        <v>0</v>
      </c>
      <c r="H5" s="377"/>
      <c r="I5" s="380" t="s">
        <v>1</v>
      </c>
      <c r="J5" s="380" t="s">
        <v>0</v>
      </c>
    </row>
    <row r="6" spans="1:12" ht="15" x14ac:dyDescent="0.25">
      <c r="A6" s="381" t="s">
        <v>402</v>
      </c>
      <c r="B6" s="382">
        <v>491092</v>
      </c>
      <c r="C6" s="382">
        <v>103379</v>
      </c>
      <c r="D6" s="382">
        <v>524140</v>
      </c>
      <c r="E6" s="382">
        <v>110552</v>
      </c>
      <c r="F6" s="382">
        <v>501022</v>
      </c>
      <c r="G6" s="382">
        <v>104064</v>
      </c>
      <c r="H6" s="383">
        <f>G6/F6</f>
        <v>0.20770345413973837</v>
      </c>
      <c r="I6" s="382">
        <f t="shared" ref="I6:J9" si="0">D6-B6</f>
        <v>33048</v>
      </c>
      <c r="J6" s="382">
        <f t="shared" si="0"/>
        <v>7173</v>
      </c>
    </row>
    <row r="7" spans="1:12" ht="15" x14ac:dyDescent="0.25">
      <c r="A7" s="384" t="s">
        <v>403</v>
      </c>
      <c r="B7" s="385">
        <v>374085</v>
      </c>
      <c r="C7" s="385">
        <v>67554</v>
      </c>
      <c r="D7" s="385">
        <v>361456</v>
      </c>
      <c r="E7" s="385">
        <v>62960</v>
      </c>
      <c r="F7" s="385">
        <v>311326</v>
      </c>
      <c r="G7" s="385">
        <v>52306</v>
      </c>
      <c r="H7" s="386">
        <f>G7/F7</f>
        <v>0.1680103814008467</v>
      </c>
      <c r="I7" s="385">
        <f t="shared" si="0"/>
        <v>-12629</v>
      </c>
      <c r="J7" s="385">
        <f t="shared" si="0"/>
        <v>-4594</v>
      </c>
    </row>
    <row r="8" spans="1:12" ht="15" x14ac:dyDescent="0.25">
      <c r="A8" s="381" t="s">
        <v>404</v>
      </c>
      <c r="B8" s="382">
        <v>2774</v>
      </c>
      <c r="C8" s="382">
        <v>327</v>
      </c>
      <c r="D8" s="382">
        <v>2661</v>
      </c>
      <c r="E8" s="382">
        <v>259</v>
      </c>
      <c r="F8" s="382">
        <v>2598</v>
      </c>
      <c r="G8" s="382">
        <v>275</v>
      </c>
      <c r="H8" s="383">
        <f>G8/F8</f>
        <v>0.10585065434949961</v>
      </c>
      <c r="I8" s="382">
        <f t="shared" si="0"/>
        <v>-113</v>
      </c>
      <c r="J8" s="382">
        <f t="shared" si="0"/>
        <v>-68</v>
      </c>
    </row>
    <row r="9" spans="1:12" ht="15" x14ac:dyDescent="0.25">
      <c r="A9" s="384" t="s">
        <v>405</v>
      </c>
      <c r="B9" s="385">
        <v>749</v>
      </c>
      <c r="C9" s="385">
        <v>108</v>
      </c>
      <c r="D9" s="385">
        <v>582</v>
      </c>
      <c r="E9" s="385">
        <v>86</v>
      </c>
      <c r="F9" s="385">
        <v>491</v>
      </c>
      <c r="G9" s="385">
        <v>66</v>
      </c>
      <c r="H9" s="386">
        <f>G9/F9</f>
        <v>0.13441955193482688</v>
      </c>
      <c r="I9" s="385">
        <f t="shared" si="0"/>
        <v>-167</v>
      </c>
      <c r="J9" s="385">
        <f t="shared" si="0"/>
        <v>-22</v>
      </c>
    </row>
    <row r="10" spans="1:12" ht="15.75" thickBot="1" x14ac:dyDescent="0.3">
      <c r="A10" s="387" t="s">
        <v>53</v>
      </c>
      <c r="B10" s="388">
        <f t="shared" ref="B10:G10" si="1">SUM(B6:B9)</f>
        <v>868700</v>
      </c>
      <c r="C10" s="388">
        <f t="shared" si="1"/>
        <v>171368</v>
      </c>
      <c r="D10" s="388">
        <f t="shared" si="1"/>
        <v>888839</v>
      </c>
      <c r="E10" s="388">
        <f t="shared" si="1"/>
        <v>173857</v>
      </c>
      <c r="F10" s="388">
        <f t="shared" si="1"/>
        <v>815437</v>
      </c>
      <c r="G10" s="388">
        <f t="shared" si="1"/>
        <v>156711</v>
      </c>
      <c r="H10" s="389">
        <f>G10/F10</f>
        <v>0.19218038916556399</v>
      </c>
      <c r="I10" s="388">
        <f>D10-B10</f>
        <v>20139</v>
      </c>
      <c r="J10" s="388">
        <f>E10-C10</f>
        <v>2489</v>
      </c>
    </row>
    <row r="11" spans="1:12" x14ac:dyDescent="0.2">
      <c r="A11" s="19"/>
    </row>
    <row r="12" spans="1:12" x14ac:dyDescent="0.2">
      <c r="A12" s="163" t="s">
        <v>397</v>
      </c>
    </row>
    <row r="13" spans="1:12" x14ac:dyDescent="0.2">
      <c r="A13" s="177" t="s">
        <v>970</v>
      </c>
      <c r="K13" s="19"/>
      <c r="L13" s="193"/>
    </row>
    <row r="16" spans="1:12" x14ac:dyDescent="0.2">
      <c r="H16" s="19"/>
    </row>
    <row r="17" ht="35.25" customHeight="1" x14ac:dyDescent="0.2"/>
    <row r="159" spans="2:2" x14ac:dyDescent="0.2">
      <c r="B159" s="212"/>
    </row>
  </sheetData>
  <mergeCells count="7">
    <mergeCell ref="H1:I1"/>
    <mergeCell ref="I4:J4"/>
    <mergeCell ref="A4:A5"/>
    <mergeCell ref="B4:C4"/>
    <mergeCell ref="D4:E4"/>
    <mergeCell ref="F4:G4"/>
    <mergeCell ref="H4:H5"/>
  </mergeCells>
  <hyperlinks>
    <hyperlink ref="H1:I1" location="Index!A1" display="Regresar al Índice" xr:uid="{00000000-0004-0000-1200-000000000000}"/>
  </hyperlinks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7"/>
  <dimension ref="A1:M159"/>
  <sheetViews>
    <sheetView zoomScaleNormal="100" workbookViewId="0"/>
  </sheetViews>
  <sheetFormatPr baseColWidth="10" defaultColWidth="11.42578125" defaultRowHeight="14.25" x14ac:dyDescent="0.2"/>
  <cols>
    <col min="1" max="1" width="15.28515625" style="10" customWidth="1"/>
    <col min="2" max="2" width="11.28515625" style="10" bestFit="1" customWidth="1"/>
    <col min="3" max="3" width="10.140625" style="10" bestFit="1" customWidth="1"/>
    <col min="4" max="4" width="9.85546875" style="10" customWidth="1"/>
    <col min="5" max="5" width="10.140625" style="10" bestFit="1" customWidth="1"/>
    <col min="6" max="7" width="9.85546875" style="10" customWidth="1"/>
    <col min="8" max="8" width="14.7109375" style="10" customWidth="1"/>
    <col min="9" max="9" width="9.42578125" style="10" customWidth="1"/>
    <col min="10" max="10" width="9.28515625" style="10" customWidth="1"/>
    <col min="11" max="16384" width="11.42578125" style="10"/>
  </cols>
  <sheetData>
    <row r="1" spans="1:13" x14ac:dyDescent="0.2">
      <c r="A1" s="13" t="s">
        <v>1182</v>
      </c>
      <c r="H1" s="291" t="s">
        <v>38</v>
      </c>
      <c r="I1" s="291"/>
    </row>
    <row r="3" spans="1:13" ht="15" x14ac:dyDescent="0.25">
      <c r="A3" s="160" t="s">
        <v>406</v>
      </c>
    </row>
    <row r="4" spans="1:13" ht="15" x14ac:dyDescent="0.25">
      <c r="A4" s="160" t="s">
        <v>407</v>
      </c>
    </row>
    <row r="5" spans="1:13" ht="31.9" customHeight="1" x14ac:dyDescent="0.2">
      <c r="A5" s="377" t="s">
        <v>406</v>
      </c>
      <c r="B5" s="378" t="s">
        <v>79</v>
      </c>
      <c r="C5" s="378"/>
      <c r="D5" s="379" t="s">
        <v>80</v>
      </c>
      <c r="E5" s="379"/>
      <c r="F5" s="379" t="s">
        <v>1158</v>
      </c>
      <c r="G5" s="379"/>
      <c r="H5" s="377" t="s">
        <v>1161</v>
      </c>
      <c r="I5" s="377" t="s">
        <v>675</v>
      </c>
      <c r="J5" s="377"/>
    </row>
    <row r="6" spans="1:13" ht="27" customHeight="1" x14ac:dyDescent="0.2">
      <c r="A6" s="377"/>
      <c r="B6" s="380" t="s">
        <v>1</v>
      </c>
      <c r="C6" s="380" t="s">
        <v>0</v>
      </c>
      <c r="D6" s="380" t="s">
        <v>1</v>
      </c>
      <c r="E6" s="380" t="s">
        <v>0</v>
      </c>
      <c r="F6" s="380" t="s">
        <v>1</v>
      </c>
      <c r="G6" s="380" t="s">
        <v>0</v>
      </c>
      <c r="H6" s="377"/>
      <c r="I6" s="380" t="s">
        <v>1</v>
      </c>
      <c r="J6" s="380" t="s">
        <v>0</v>
      </c>
    </row>
    <row r="7" spans="1:13" ht="15" x14ac:dyDescent="0.25">
      <c r="A7" s="381" t="s">
        <v>402</v>
      </c>
      <c r="B7" s="382">
        <v>28113678</v>
      </c>
      <c r="C7" s="382">
        <v>5996983</v>
      </c>
      <c r="D7" s="382">
        <v>32124958</v>
      </c>
      <c r="E7" s="382">
        <v>6908725</v>
      </c>
      <c r="F7" s="382">
        <v>33100670</v>
      </c>
      <c r="G7" s="382">
        <v>7032322</v>
      </c>
      <c r="H7" s="383">
        <f>G7/F7</f>
        <v>0.21245255760683998</v>
      </c>
      <c r="I7" s="382">
        <f t="shared" ref="I7:J10" si="0">D7-B7</f>
        <v>4011280</v>
      </c>
      <c r="J7" s="382">
        <f t="shared" si="0"/>
        <v>911742</v>
      </c>
    </row>
    <row r="8" spans="1:13" ht="15" x14ac:dyDescent="0.25">
      <c r="A8" s="384" t="s">
        <v>403</v>
      </c>
      <c r="B8" s="385">
        <v>16274987</v>
      </c>
      <c r="C8" s="385">
        <v>3002838</v>
      </c>
      <c r="D8" s="385">
        <v>17218696</v>
      </c>
      <c r="E8" s="385">
        <v>3040478</v>
      </c>
      <c r="F8" s="385">
        <v>16238868</v>
      </c>
      <c r="G8" s="385">
        <v>2777968</v>
      </c>
      <c r="H8" s="386">
        <f>G8/F8</f>
        <v>0.17106906712955608</v>
      </c>
      <c r="I8" s="385">
        <f t="shared" si="0"/>
        <v>943709</v>
      </c>
      <c r="J8" s="385">
        <f t="shared" si="0"/>
        <v>37640</v>
      </c>
    </row>
    <row r="9" spans="1:13" ht="15" x14ac:dyDescent="0.25">
      <c r="A9" s="381" t="s">
        <v>404</v>
      </c>
      <c r="B9" s="382">
        <v>149168</v>
      </c>
      <c r="C9" s="382">
        <v>16789</v>
      </c>
      <c r="D9" s="382">
        <v>154153</v>
      </c>
      <c r="E9" s="382">
        <v>14412</v>
      </c>
      <c r="F9" s="382">
        <v>163165</v>
      </c>
      <c r="G9" s="382">
        <v>16558</v>
      </c>
      <c r="H9" s="383">
        <f>G9/F9</f>
        <v>0.10148009683449269</v>
      </c>
      <c r="I9" s="382">
        <f t="shared" si="0"/>
        <v>4985</v>
      </c>
      <c r="J9" s="382">
        <f t="shared" si="0"/>
        <v>-2377</v>
      </c>
    </row>
    <row r="10" spans="1:13" ht="15" x14ac:dyDescent="0.25">
      <c r="A10" s="384" t="s">
        <v>405</v>
      </c>
      <c r="B10" s="385">
        <v>40123</v>
      </c>
      <c r="C10" s="385">
        <v>6345</v>
      </c>
      <c r="D10" s="385">
        <v>33370</v>
      </c>
      <c r="E10" s="385">
        <v>5487</v>
      </c>
      <c r="F10" s="385">
        <v>29642</v>
      </c>
      <c r="G10" s="385">
        <v>4296</v>
      </c>
      <c r="H10" s="386">
        <f>G10/F10</f>
        <v>0.14492949193711627</v>
      </c>
      <c r="I10" s="385">
        <f t="shared" si="0"/>
        <v>-6753</v>
      </c>
      <c r="J10" s="385">
        <f t="shared" si="0"/>
        <v>-858</v>
      </c>
    </row>
    <row r="11" spans="1:13" ht="15.75" thickBot="1" x14ac:dyDescent="0.3">
      <c r="A11" s="387" t="s">
        <v>53</v>
      </c>
      <c r="B11" s="388">
        <v>44577956</v>
      </c>
      <c r="C11" s="388">
        <v>9022955</v>
      </c>
      <c r="D11" s="388">
        <f t="shared" ref="D11:G11" si="1">SUM(D7:D10)</f>
        <v>49531177</v>
      </c>
      <c r="E11" s="388">
        <f t="shared" si="1"/>
        <v>9969102</v>
      </c>
      <c r="F11" s="388">
        <f t="shared" si="1"/>
        <v>49532345</v>
      </c>
      <c r="G11" s="388">
        <f t="shared" si="1"/>
        <v>9831144</v>
      </c>
      <c r="H11" s="389">
        <f>G11/F11</f>
        <v>0.19847927652123074</v>
      </c>
      <c r="I11" s="388">
        <f>D11-B11</f>
        <v>4953221</v>
      </c>
      <c r="J11" s="388">
        <f>E11-C11</f>
        <v>946147</v>
      </c>
    </row>
    <row r="12" spans="1:13" x14ac:dyDescent="0.2">
      <c r="M12" s="18"/>
    </row>
    <row r="13" spans="1:13" x14ac:dyDescent="0.2">
      <c r="A13" s="10" t="s">
        <v>397</v>
      </c>
    </row>
    <row r="14" spans="1:13" ht="38.25" customHeight="1" x14ac:dyDescent="0.2">
      <c r="A14" s="273" t="s">
        <v>399</v>
      </c>
      <c r="B14" s="273"/>
      <c r="C14" s="273"/>
      <c r="D14" s="273"/>
      <c r="E14" s="273"/>
      <c r="F14" s="273"/>
      <c r="G14" s="273"/>
      <c r="H14" s="273"/>
      <c r="I14" s="273"/>
      <c r="J14" s="273"/>
    </row>
    <row r="15" spans="1:13" x14ac:dyDescent="0.2">
      <c r="A15" s="163" t="s">
        <v>978</v>
      </c>
      <c r="J15" s="191"/>
    </row>
    <row r="19" spans="10:10" ht="38.25" customHeight="1" x14ac:dyDescent="0.2">
      <c r="J19" s="164"/>
    </row>
    <row r="159" spans="2:2" x14ac:dyDescent="0.2">
      <c r="B159" s="212"/>
    </row>
  </sheetData>
  <mergeCells count="8">
    <mergeCell ref="H1:I1"/>
    <mergeCell ref="A14:J14"/>
    <mergeCell ref="I5:J5"/>
    <mergeCell ref="A5:A6"/>
    <mergeCell ref="B5:C5"/>
    <mergeCell ref="D5:E5"/>
    <mergeCell ref="F5:G5"/>
    <mergeCell ref="H5:H6"/>
  </mergeCells>
  <hyperlinks>
    <hyperlink ref="H1:I1" location="Index!A1" display="Regresar al Índice" xr:uid="{00000000-0004-0000-1300-000000000000}"/>
  </hyperlinks>
  <pageMargins left="0.7" right="0.7" top="0.75" bottom="0.75" header="0.3" footer="0.3"/>
  <pageSetup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32"/>
  <dimension ref="A1:I159"/>
  <sheetViews>
    <sheetView zoomScale="106" zoomScaleNormal="106" workbookViewId="0"/>
  </sheetViews>
  <sheetFormatPr baseColWidth="10" defaultRowHeight="14.25" x14ac:dyDescent="0.2"/>
  <cols>
    <col min="1" max="2" width="11.42578125" style="82"/>
    <col min="3" max="3" width="18" style="82" bestFit="1" customWidth="1"/>
    <col min="4" max="16384" width="11.42578125" style="82"/>
  </cols>
  <sheetData>
    <row r="1" spans="1:9" x14ac:dyDescent="0.2">
      <c r="A1" s="13" t="s">
        <v>1183</v>
      </c>
      <c r="H1" s="291" t="s">
        <v>38</v>
      </c>
      <c r="I1" s="291"/>
    </row>
    <row r="2" spans="1:9" x14ac:dyDescent="0.2">
      <c r="A2" s="83" t="s">
        <v>152</v>
      </c>
    </row>
    <row r="6" spans="1:9" ht="15" x14ac:dyDescent="0.2">
      <c r="A6" s="84" t="s">
        <v>408</v>
      </c>
      <c r="B6" s="85"/>
      <c r="C6" s="84" t="s">
        <v>34</v>
      </c>
    </row>
    <row r="7" spans="1:9" x14ac:dyDescent="0.2">
      <c r="A7" s="86">
        <v>35</v>
      </c>
      <c r="B7" s="86" t="s">
        <v>409</v>
      </c>
      <c r="C7" s="87">
        <v>3563</v>
      </c>
    </row>
    <row r="8" spans="1:9" x14ac:dyDescent="0.2">
      <c r="A8" s="86">
        <v>77</v>
      </c>
      <c r="B8" s="86" t="s">
        <v>410</v>
      </c>
      <c r="C8" s="87">
        <v>-27040</v>
      </c>
    </row>
    <row r="9" spans="1:9" x14ac:dyDescent="0.2">
      <c r="A9" s="86">
        <v>13</v>
      </c>
      <c r="B9" s="86" t="s">
        <v>411</v>
      </c>
      <c r="C9" s="86">
        <v>0</v>
      </c>
    </row>
    <row r="10" spans="1:9" x14ac:dyDescent="0.2">
      <c r="A10" s="88">
        <f>SUM(A7:A9)</f>
        <v>125</v>
      </c>
      <c r="B10" s="88" t="s">
        <v>53</v>
      </c>
      <c r="C10" s="89">
        <f>SUM(C7:C9)</f>
        <v>-23477</v>
      </c>
    </row>
    <row r="159" spans="2:2" x14ac:dyDescent="0.2">
      <c r="B159" s="221"/>
    </row>
  </sheetData>
  <mergeCells count="1">
    <mergeCell ref="H1:I1"/>
  </mergeCells>
  <hyperlinks>
    <hyperlink ref="H1:I1" location="Index!A1" display="Regresar al Índice" xr:uid="{00000000-0004-0000-14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1"/>
  <dimension ref="A1:I159"/>
  <sheetViews>
    <sheetView zoomScaleNormal="100" workbookViewId="0"/>
  </sheetViews>
  <sheetFormatPr baseColWidth="10" defaultRowHeight="14.25" x14ac:dyDescent="0.2"/>
  <cols>
    <col min="1" max="1" width="11.42578125" style="10"/>
    <col min="2" max="2" width="8" style="10" bestFit="1" customWidth="1"/>
    <col min="3" max="3" width="9.28515625" style="193" bestFit="1" customWidth="1"/>
    <col min="4" max="16384" width="11.42578125" style="10"/>
  </cols>
  <sheetData>
    <row r="1" spans="1:9" x14ac:dyDescent="0.2">
      <c r="A1" s="13" t="s">
        <v>1184</v>
      </c>
      <c r="H1" s="291" t="s">
        <v>38</v>
      </c>
      <c r="I1" s="291"/>
    </row>
    <row r="2" spans="1:9" x14ac:dyDescent="0.2">
      <c r="A2" s="10" t="s">
        <v>1017</v>
      </c>
      <c r="D2" s="327" t="s">
        <v>1018</v>
      </c>
    </row>
    <row r="5" spans="1:9" ht="15" x14ac:dyDescent="0.25">
      <c r="B5" s="203"/>
      <c r="C5" s="208"/>
      <c r="D5" s="203"/>
    </row>
    <row r="6" spans="1:9" x14ac:dyDescent="0.2">
      <c r="B6" s="209"/>
      <c r="D6" s="205"/>
    </row>
    <row r="7" spans="1:9" x14ac:dyDescent="0.2">
      <c r="B7" s="209"/>
      <c r="D7" s="205"/>
    </row>
    <row r="8" spans="1:9" x14ac:dyDescent="0.2">
      <c r="B8" s="209"/>
      <c r="D8" s="205"/>
    </row>
    <row r="9" spans="1:9" x14ac:dyDescent="0.2">
      <c r="B9" s="209"/>
      <c r="D9" s="205"/>
    </row>
    <row r="10" spans="1:9" x14ac:dyDescent="0.2">
      <c r="B10" s="209"/>
      <c r="D10" s="205"/>
    </row>
    <row r="11" spans="1:9" x14ac:dyDescent="0.2">
      <c r="B11" s="209"/>
      <c r="D11" s="205"/>
    </row>
    <row r="12" spans="1:9" x14ac:dyDescent="0.2">
      <c r="B12" s="209"/>
      <c r="D12" s="205"/>
    </row>
    <row r="13" spans="1:9" x14ac:dyDescent="0.2">
      <c r="B13" s="209"/>
      <c r="D13" s="205"/>
    </row>
    <row r="14" spans="1:9" x14ac:dyDescent="0.2">
      <c r="B14" s="209"/>
      <c r="D14" s="205"/>
    </row>
    <row r="15" spans="1:9" x14ac:dyDescent="0.2">
      <c r="B15" s="209"/>
      <c r="D15" s="205"/>
    </row>
    <row r="16" spans="1:9" x14ac:dyDescent="0.2">
      <c r="B16" s="209"/>
      <c r="D16" s="205"/>
    </row>
    <row r="17" spans="2:4" x14ac:dyDescent="0.2">
      <c r="B17" s="209"/>
      <c r="D17" s="205"/>
    </row>
    <row r="18" spans="2:4" x14ac:dyDescent="0.2">
      <c r="B18" s="209"/>
      <c r="D18" s="205"/>
    </row>
    <row r="19" spans="2:4" x14ac:dyDescent="0.2">
      <c r="B19" s="209"/>
      <c r="D19" s="205"/>
    </row>
    <row r="20" spans="2:4" x14ac:dyDescent="0.2">
      <c r="B20" s="209"/>
      <c r="D20" s="205"/>
    </row>
    <row r="21" spans="2:4" x14ac:dyDescent="0.2">
      <c r="B21" s="209"/>
      <c r="D21" s="205"/>
    </row>
    <row r="22" spans="2:4" x14ac:dyDescent="0.2">
      <c r="B22" s="209"/>
      <c r="D22" s="205"/>
    </row>
    <row r="23" spans="2:4" x14ac:dyDescent="0.2">
      <c r="B23" s="209"/>
      <c r="D23" s="205"/>
    </row>
    <row r="159" spans="2:2" x14ac:dyDescent="0.2">
      <c r="B159" s="212"/>
    </row>
  </sheetData>
  <mergeCells count="1">
    <mergeCell ref="H1:I1"/>
  </mergeCells>
  <hyperlinks>
    <hyperlink ref="H1:I1" location="Index!A1" display="Regresar al Índice" xr:uid="{00000000-0004-0000-1500-000000000000}"/>
    <hyperlink ref="D2" r:id="rId1" xr:uid="{C4B91669-5BEB-486D-B134-431B432324E2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0"/>
  <dimension ref="A1:X159"/>
  <sheetViews>
    <sheetView zoomScale="90" zoomScaleNormal="90" workbookViewId="0"/>
  </sheetViews>
  <sheetFormatPr baseColWidth="10" defaultRowHeight="14.25" x14ac:dyDescent="0.2"/>
  <cols>
    <col min="1" max="1" width="34.42578125" style="13" customWidth="1"/>
    <col min="2" max="2" width="9.140625" style="13" bestFit="1" customWidth="1"/>
    <col min="3" max="3" width="13" style="13" customWidth="1"/>
    <col min="4" max="4" width="9.42578125" style="13" customWidth="1"/>
    <col min="5" max="5" width="10.5703125" style="13" customWidth="1"/>
    <col min="6" max="6" width="8" style="13" bestFit="1" customWidth="1"/>
    <col min="7" max="7" width="12.7109375" style="13" bestFit="1" customWidth="1"/>
    <col min="8" max="8" width="8" style="13" customWidth="1"/>
    <col min="9" max="9" width="8.140625" style="13" customWidth="1"/>
    <col min="10" max="16384" width="11.42578125" style="13"/>
  </cols>
  <sheetData>
    <row r="1" spans="1:24" x14ac:dyDescent="0.2">
      <c r="A1" s="13" t="s">
        <v>1167</v>
      </c>
      <c r="H1" s="290" t="s">
        <v>38</v>
      </c>
      <c r="I1" s="290"/>
    </row>
    <row r="2" spans="1:24" x14ac:dyDescent="0.2">
      <c r="A2" s="70" t="s">
        <v>895</v>
      </c>
    </row>
    <row r="3" spans="1:24" x14ac:dyDescent="0.2">
      <c r="A3" s="70"/>
    </row>
    <row r="4" spans="1:24" x14ac:dyDescent="0.2">
      <c r="A4" s="70"/>
    </row>
    <row r="5" spans="1:24" x14ac:dyDescent="0.2">
      <c r="A5" s="70"/>
    </row>
    <row r="8" spans="1:24" ht="12.75" customHeight="1" x14ac:dyDescent="0.2">
      <c r="A8" s="241" t="s">
        <v>35</v>
      </c>
      <c r="B8" s="256">
        <v>2020</v>
      </c>
      <c r="C8" s="256"/>
      <c r="D8" s="256"/>
      <c r="E8" s="256"/>
      <c r="F8" s="256"/>
      <c r="G8" s="256"/>
      <c r="H8" s="256"/>
      <c r="I8" s="256"/>
      <c r="J8" s="257">
        <v>2021</v>
      </c>
      <c r="K8" s="257"/>
      <c r="L8" s="257"/>
      <c r="M8" s="257"/>
      <c r="N8" s="257"/>
      <c r="O8" s="257"/>
      <c r="P8" s="257"/>
      <c r="Q8" s="234"/>
      <c r="R8" s="234"/>
      <c r="S8" s="234"/>
      <c r="T8" s="234"/>
      <c r="U8" s="256" t="s">
        <v>280</v>
      </c>
      <c r="V8" s="256"/>
      <c r="W8" s="256" t="s">
        <v>736</v>
      </c>
      <c r="X8" s="256"/>
    </row>
    <row r="9" spans="1:24" ht="28.5" customHeight="1" x14ac:dyDescent="0.2">
      <c r="A9" s="241"/>
      <c r="B9" s="233" t="s">
        <v>40</v>
      </c>
      <c r="C9" s="233" t="s">
        <v>44</v>
      </c>
      <c r="D9" s="233" t="s">
        <v>45</v>
      </c>
      <c r="E9" s="233" t="s">
        <v>46</v>
      </c>
      <c r="F9" s="233" t="s">
        <v>47</v>
      </c>
      <c r="G9" s="233" t="s">
        <v>48</v>
      </c>
      <c r="H9" s="233" t="s">
        <v>49</v>
      </c>
      <c r="I9" s="233" t="s">
        <v>50</v>
      </c>
      <c r="J9" s="233" t="s">
        <v>39</v>
      </c>
      <c r="K9" s="233" t="s">
        <v>40</v>
      </c>
      <c r="L9" s="233" t="s">
        <v>41</v>
      </c>
      <c r="M9" s="233" t="s">
        <v>43</v>
      </c>
      <c r="N9" s="233" t="s">
        <v>44</v>
      </c>
      <c r="O9" s="233" t="s">
        <v>45</v>
      </c>
      <c r="P9" s="233" t="s">
        <v>46</v>
      </c>
      <c r="Q9" s="233" t="s">
        <v>47</v>
      </c>
      <c r="R9" s="233" t="s">
        <v>48</v>
      </c>
      <c r="S9" s="233" t="s">
        <v>49</v>
      </c>
      <c r="T9" s="233" t="s">
        <v>50</v>
      </c>
      <c r="U9" s="233" t="s">
        <v>297</v>
      </c>
      <c r="V9" s="233" t="s">
        <v>465</v>
      </c>
      <c r="W9" s="233" t="s">
        <v>297</v>
      </c>
      <c r="X9" s="233" t="s">
        <v>465</v>
      </c>
    </row>
    <row r="10" spans="1:24" ht="30" x14ac:dyDescent="0.2">
      <c r="A10" s="1" t="s">
        <v>36</v>
      </c>
      <c r="B10" s="2">
        <v>41.838602329450907</v>
      </c>
      <c r="C10" s="2">
        <v>35.235715067593461</v>
      </c>
      <c r="D10" s="2">
        <v>32.712146422628948</v>
      </c>
      <c r="E10" s="2">
        <v>33.68552412645591</v>
      </c>
      <c r="F10" s="2">
        <v>33.815609090054785</v>
      </c>
      <c r="G10" s="2">
        <v>32.251655629139073</v>
      </c>
      <c r="H10" s="2">
        <v>32.138103161397666</v>
      </c>
      <c r="I10" s="2">
        <v>32.371048252911812</v>
      </c>
      <c r="J10" s="2">
        <v>33.760399334442596</v>
      </c>
      <c r="K10" s="2">
        <v>34.134775374376041</v>
      </c>
      <c r="L10" s="2">
        <v>37.868988391376448</v>
      </c>
      <c r="M10" s="2">
        <v>38.885191347753747</v>
      </c>
      <c r="N10" s="2">
        <v>41.229235880398669</v>
      </c>
      <c r="O10" s="2">
        <v>37.034883720930239</v>
      </c>
      <c r="P10" s="2">
        <v>36.608623548922054</v>
      </c>
      <c r="Q10" s="2">
        <v>38.843594009983363</v>
      </c>
      <c r="R10" s="2">
        <v>38.928571428571431</v>
      </c>
      <c r="S10" s="2">
        <v>37.895174708818629</v>
      </c>
      <c r="T10" s="2">
        <v>39.084858569051583</v>
      </c>
      <c r="U10" s="3">
        <f>T10/S10-1</f>
        <v>3.1394072447859633E-2</v>
      </c>
      <c r="V10" s="2">
        <f>T10-S10</f>
        <v>1.1896838602329538</v>
      </c>
      <c r="W10" s="3">
        <f>T10/I10-1</f>
        <v>0.20740169622205107</v>
      </c>
      <c r="X10" s="2">
        <f>T10-I10</f>
        <v>6.7138103161397709</v>
      </c>
    </row>
    <row r="11" spans="1:24" ht="57" x14ac:dyDescent="0.2">
      <c r="A11" s="4" t="s">
        <v>485</v>
      </c>
      <c r="B11" s="5">
        <v>40.557404326123127</v>
      </c>
      <c r="C11" s="5">
        <v>30.504966887417218</v>
      </c>
      <c r="D11" s="5">
        <v>28.868552412645592</v>
      </c>
      <c r="E11" s="5">
        <v>29.118136439267886</v>
      </c>
      <c r="F11" s="5">
        <v>30.897009966777407</v>
      </c>
      <c r="G11" s="5">
        <v>31.125827814569536</v>
      </c>
      <c r="H11" s="5">
        <v>30.199667221297837</v>
      </c>
      <c r="I11" s="5">
        <v>29.700499168053245</v>
      </c>
      <c r="J11" s="5">
        <v>31.447587354409318</v>
      </c>
      <c r="K11" s="5">
        <v>30.865224625623959</v>
      </c>
      <c r="L11" s="5">
        <v>33.540630182421225</v>
      </c>
      <c r="M11" s="5">
        <v>36.938435940099836</v>
      </c>
      <c r="N11" s="5">
        <v>39.036544850498338</v>
      </c>
      <c r="O11" s="5">
        <v>35.963455149501662</v>
      </c>
      <c r="P11" s="5">
        <v>36.442786069651739</v>
      </c>
      <c r="Q11" s="5">
        <v>36.980033277870213</v>
      </c>
      <c r="R11" s="5">
        <v>38.455149501661133</v>
      </c>
      <c r="S11" s="5">
        <v>36.397670549084857</v>
      </c>
      <c r="T11" s="5">
        <v>38.727121464226286</v>
      </c>
      <c r="U11" s="6">
        <f t="shared" ref="U11:U15" si="0">T11/S11-1</f>
        <v>6.3999999999999835E-2</v>
      </c>
      <c r="V11" s="5">
        <f t="shared" ref="V11:V15" si="1">T11-S11</f>
        <v>2.3294509151414289</v>
      </c>
      <c r="W11" s="6">
        <f t="shared" ref="W11:W15" si="2">T11/I11-1</f>
        <v>0.30392156862745079</v>
      </c>
      <c r="X11" s="5">
        <f t="shared" ref="X11:X15" si="3">T11-I11</f>
        <v>9.0266222961730413</v>
      </c>
    </row>
    <row r="12" spans="1:24" ht="42.75" x14ac:dyDescent="0.2">
      <c r="A12" s="7" t="s">
        <v>486</v>
      </c>
      <c r="B12" s="8">
        <v>48.211314475873543</v>
      </c>
      <c r="C12" s="8">
        <v>50.703642384105962</v>
      </c>
      <c r="D12" s="8">
        <v>49.667221297836939</v>
      </c>
      <c r="E12" s="8">
        <v>53.078202995008319</v>
      </c>
      <c r="F12" s="8">
        <v>50.166112956810629</v>
      </c>
      <c r="G12" s="8">
        <v>47.226821192052981</v>
      </c>
      <c r="H12" s="8">
        <v>46.339434276206326</v>
      </c>
      <c r="I12" s="8">
        <v>48.336106489184694</v>
      </c>
      <c r="J12" s="8">
        <v>49.084858569051583</v>
      </c>
      <c r="K12" s="8">
        <v>48.960066555740433</v>
      </c>
      <c r="L12" s="8">
        <v>54.892205638474294</v>
      </c>
      <c r="M12" s="8">
        <v>53.577371048252914</v>
      </c>
      <c r="N12" s="8">
        <v>57.973421926910298</v>
      </c>
      <c r="O12" s="8">
        <v>50.747508305647841</v>
      </c>
      <c r="P12" s="8">
        <v>49.087893864013267</v>
      </c>
      <c r="Q12" s="8">
        <v>54.700499168053241</v>
      </c>
      <c r="R12" s="8">
        <v>52.616279069767444</v>
      </c>
      <c r="S12" s="8">
        <v>50.873544093178033</v>
      </c>
      <c r="T12" s="8">
        <v>52.163061564059902</v>
      </c>
      <c r="U12" s="9">
        <f t="shared" si="0"/>
        <v>2.5347506132461284E-2</v>
      </c>
      <c r="V12" s="8">
        <f t="shared" si="1"/>
        <v>1.2895174708818686</v>
      </c>
      <c r="W12" s="9">
        <f t="shared" si="2"/>
        <v>7.9173838209982694E-2</v>
      </c>
      <c r="X12" s="8">
        <f t="shared" si="3"/>
        <v>3.8269550748752081</v>
      </c>
    </row>
    <row r="13" spans="1:24" ht="42.75" x14ac:dyDescent="0.2">
      <c r="A13" s="4" t="s">
        <v>487</v>
      </c>
      <c r="B13" s="5">
        <v>40.806988352745421</v>
      </c>
      <c r="C13" s="5">
        <v>28.766556291390728</v>
      </c>
      <c r="D13" s="5">
        <v>24.292845257903494</v>
      </c>
      <c r="E13" s="5">
        <v>22.795341098169718</v>
      </c>
      <c r="F13" s="5">
        <v>25.498338870431894</v>
      </c>
      <c r="G13" s="5">
        <v>25.082781456953644</v>
      </c>
      <c r="H13" s="5">
        <v>25.623960066555739</v>
      </c>
      <c r="I13" s="5">
        <v>24.916805324459233</v>
      </c>
      <c r="J13" s="5">
        <v>27.495840266222963</v>
      </c>
      <c r="K13" s="5">
        <v>25.9567387687188</v>
      </c>
      <c r="L13" s="5">
        <v>32.048092868988391</v>
      </c>
      <c r="M13" s="5">
        <v>35.024958402662229</v>
      </c>
      <c r="N13" s="5">
        <v>37.043189368770761</v>
      </c>
      <c r="O13" s="5">
        <v>36.544850498338867</v>
      </c>
      <c r="P13" s="5">
        <v>36.235489220563849</v>
      </c>
      <c r="Q13" s="5">
        <v>37.853577371048253</v>
      </c>
      <c r="R13" s="5">
        <v>38.538205980066444</v>
      </c>
      <c r="S13" s="5">
        <v>37.229617304492514</v>
      </c>
      <c r="T13" s="5">
        <v>37.603993344425959</v>
      </c>
      <c r="U13" s="6">
        <f t="shared" si="0"/>
        <v>1.0055865921787754E-2</v>
      </c>
      <c r="V13" s="5">
        <f t="shared" si="1"/>
        <v>0.37437603993344482</v>
      </c>
      <c r="W13" s="6">
        <f t="shared" si="2"/>
        <v>0.50918196994991671</v>
      </c>
      <c r="X13" s="5">
        <f t="shared" si="3"/>
        <v>12.687188019966726</v>
      </c>
    </row>
    <row r="14" spans="1:24" ht="42.75" x14ac:dyDescent="0.2">
      <c r="A14" s="7" t="s">
        <v>488</v>
      </c>
      <c r="B14" s="8">
        <v>52.163061564059902</v>
      </c>
      <c r="C14" s="8">
        <v>53.062913907284766</v>
      </c>
      <c r="D14" s="8">
        <v>49.500831946755405</v>
      </c>
      <c r="E14" s="8">
        <v>53.785357737104825</v>
      </c>
      <c r="F14" s="8">
        <v>52.533222591362126</v>
      </c>
      <c r="G14" s="8">
        <v>47.309602649006621</v>
      </c>
      <c r="H14" s="8">
        <v>47.712146422628955</v>
      </c>
      <c r="I14" s="8">
        <v>48.336106489184694</v>
      </c>
      <c r="J14" s="8">
        <v>49.0432612312812</v>
      </c>
      <c r="K14" s="8">
        <v>52.246256239600669</v>
      </c>
      <c r="L14" s="8">
        <v>56.923714759535656</v>
      </c>
      <c r="M14" s="8">
        <v>54.742096505823625</v>
      </c>
      <c r="N14" s="8">
        <v>58.471760797342192</v>
      </c>
      <c r="O14" s="8">
        <v>52.699335548172755</v>
      </c>
      <c r="P14" s="8">
        <v>50.082918739635154</v>
      </c>
      <c r="Q14" s="8">
        <v>55.282861896838604</v>
      </c>
      <c r="R14" s="8">
        <v>52.823920265780728</v>
      </c>
      <c r="S14" s="8">
        <v>52.079866888519135</v>
      </c>
      <c r="T14" s="8">
        <v>53.785357737104825</v>
      </c>
      <c r="U14" s="9">
        <f t="shared" si="0"/>
        <v>3.2747603833865879E-2</v>
      </c>
      <c r="V14" s="8">
        <f t="shared" si="1"/>
        <v>1.7054908485856899</v>
      </c>
      <c r="W14" s="9">
        <f t="shared" si="2"/>
        <v>0.11273666092943202</v>
      </c>
      <c r="X14" s="8">
        <f t="shared" si="3"/>
        <v>5.4492512479201309</v>
      </c>
    </row>
    <row r="15" spans="1:24" ht="85.5" x14ac:dyDescent="0.2">
      <c r="A15" s="4" t="s">
        <v>37</v>
      </c>
      <c r="B15" s="5">
        <v>27.45424292845258</v>
      </c>
      <c r="C15" s="5">
        <v>13.16225165562914</v>
      </c>
      <c r="D15" s="5">
        <v>11.231281198003328</v>
      </c>
      <c r="E15" s="5">
        <v>9.6505823627287857</v>
      </c>
      <c r="F15" s="5">
        <v>9.9833610648918469</v>
      </c>
      <c r="G15" s="5">
        <v>10.513245033112582</v>
      </c>
      <c r="H15" s="5">
        <v>10.8153078202995</v>
      </c>
      <c r="I15" s="5">
        <v>10.565723793677204</v>
      </c>
      <c r="J15" s="5">
        <v>11.73044925124792</v>
      </c>
      <c r="K15" s="5">
        <v>12.645590682196339</v>
      </c>
      <c r="L15" s="5">
        <v>11.940298507462687</v>
      </c>
      <c r="M15" s="5">
        <v>14.143094841930116</v>
      </c>
      <c r="N15" s="5">
        <v>13.621262458471762</v>
      </c>
      <c r="O15" s="5">
        <v>9.2192691029900331</v>
      </c>
      <c r="P15" s="5">
        <v>11.194029850746269</v>
      </c>
      <c r="Q15" s="5">
        <v>9.4009983361064897</v>
      </c>
      <c r="R15" s="5">
        <v>12.209302325581396</v>
      </c>
      <c r="S15" s="5">
        <v>12.895174708818635</v>
      </c>
      <c r="T15" s="5">
        <v>13.144758735440933</v>
      </c>
      <c r="U15" s="6">
        <f t="shared" si="0"/>
        <v>1.935483870967758E-2</v>
      </c>
      <c r="V15" s="5">
        <f t="shared" si="1"/>
        <v>0.24958402662229773</v>
      </c>
      <c r="W15" s="6">
        <f t="shared" si="2"/>
        <v>0.24409448818897661</v>
      </c>
      <c r="X15" s="5">
        <f t="shared" si="3"/>
        <v>2.5790349417637284</v>
      </c>
    </row>
    <row r="159" spans="2:2" x14ac:dyDescent="0.2">
      <c r="B159" s="211"/>
    </row>
  </sheetData>
  <mergeCells count="5">
    <mergeCell ref="B8:I8"/>
    <mergeCell ref="J8:P8"/>
    <mergeCell ref="U8:V8"/>
    <mergeCell ref="W8:X8"/>
    <mergeCell ref="H1:I1"/>
  </mergeCells>
  <hyperlinks>
    <hyperlink ref="H1:I1" location="Index!A1" display="Regresar al Índice" xr:uid="{00000000-0004-0000-03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3"/>
  <dimension ref="A1:I159"/>
  <sheetViews>
    <sheetView workbookViewId="0"/>
  </sheetViews>
  <sheetFormatPr baseColWidth="10" defaultRowHeight="14.25" x14ac:dyDescent="0.2"/>
  <cols>
    <col min="1" max="1" width="11.42578125" style="10"/>
    <col min="2" max="2" width="27.140625" style="10" bestFit="1" customWidth="1"/>
    <col min="3" max="4" width="12.42578125" style="10" bestFit="1" customWidth="1"/>
    <col min="5" max="5" width="11.42578125" style="10"/>
    <col min="6" max="6" width="27.140625" style="10" bestFit="1" customWidth="1"/>
    <col min="7" max="7" width="14" style="10" bestFit="1" customWidth="1"/>
    <col min="8" max="8" width="11.5703125" style="10" bestFit="1" customWidth="1"/>
    <col min="9" max="16384" width="11.42578125" style="10"/>
  </cols>
  <sheetData>
    <row r="1" spans="1:9" x14ac:dyDescent="0.2">
      <c r="A1" s="13" t="s">
        <v>1185</v>
      </c>
      <c r="H1" s="291" t="s">
        <v>38</v>
      </c>
      <c r="I1" s="291"/>
    </row>
    <row r="2" spans="1:9" x14ac:dyDescent="0.2">
      <c r="A2" s="10" t="s">
        <v>1017</v>
      </c>
      <c r="D2" s="327" t="s">
        <v>1018</v>
      </c>
    </row>
    <row r="4" spans="1:9" x14ac:dyDescent="0.2">
      <c r="B4" s="13"/>
      <c r="C4" s="13"/>
      <c r="D4" s="13"/>
      <c r="E4" s="13"/>
      <c r="F4" s="13"/>
      <c r="G4" s="13"/>
      <c r="H4" s="13"/>
    </row>
    <row r="5" spans="1:9" x14ac:dyDescent="0.2">
      <c r="B5" s="13"/>
      <c r="C5" s="13"/>
      <c r="D5" s="13"/>
      <c r="E5" s="13"/>
      <c r="F5" s="13"/>
      <c r="G5" s="13"/>
      <c r="H5" s="13"/>
    </row>
    <row r="6" spans="1:9" x14ac:dyDescent="0.2">
      <c r="B6" s="13"/>
      <c r="C6" s="13"/>
      <c r="D6" s="13"/>
      <c r="E6" s="13"/>
      <c r="F6" s="13"/>
      <c r="G6" s="13"/>
      <c r="H6" s="13"/>
    </row>
    <row r="7" spans="1:9" x14ac:dyDescent="0.2">
      <c r="B7" s="13"/>
      <c r="C7" s="13"/>
      <c r="D7" s="13"/>
      <c r="E7" s="13"/>
      <c r="F7" s="13"/>
      <c r="G7" s="13"/>
      <c r="H7" s="13"/>
    </row>
    <row r="8" spans="1:9" x14ac:dyDescent="0.2">
      <c r="B8" s="13"/>
      <c r="C8" s="13"/>
      <c r="D8" s="13"/>
      <c r="E8" s="13"/>
      <c r="F8" s="13"/>
      <c r="G8" s="13"/>
      <c r="H8" s="13"/>
    </row>
    <row r="9" spans="1:9" x14ac:dyDescent="0.2">
      <c r="B9" s="13"/>
      <c r="C9" s="13"/>
      <c r="D9" s="13"/>
      <c r="E9" s="13"/>
      <c r="F9" s="13"/>
      <c r="G9" s="13"/>
      <c r="H9" s="13"/>
    </row>
    <row r="10" spans="1:9" x14ac:dyDescent="0.2">
      <c r="B10" s="13"/>
      <c r="C10" s="13"/>
      <c r="D10" s="13"/>
      <c r="E10" s="13"/>
      <c r="F10" s="13"/>
      <c r="G10" s="13"/>
      <c r="H10" s="13"/>
    </row>
    <row r="11" spans="1:9" x14ac:dyDescent="0.2">
      <c r="B11" s="13"/>
      <c r="C11" s="13"/>
      <c r="D11" s="13"/>
      <c r="E11" s="13"/>
      <c r="F11" s="13"/>
      <c r="G11" s="13"/>
      <c r="H11" s="13"/>
    </row>
    <row r="12" spans="1:9" x14ac:dyDescent="0.2">
      <c r="B12" s="13"/>
      <c r="C12" s="13"/>
      <c r="D12" s="13"/>
      <c r="E12" s="13"/>
      <c r="F12" s="13"/>
      <c r="G12" s="13"/>
      <c r="H12" s="13"/>
    </row>
    <row r="13" spans="1:9" x14ac:dyDescent="0.2">
      <c r="B13" s="13"/>
      <c r="C13" s="13"/>
      <c r="D13" s="13"/>
      <c r="E13" s="13"/>
      <c r="F13" s="13"/>
      <c r="G13" s="13"/>
      <c r="H13" s="13"/>
    </row>
    <row r="14" spans="1:9" x14ac:dyDescent="0.2">
      <c r="B14" s="13"/>
      <c r="C14" s="13"/>
      <c r="D14" s="13"/>
      <c r="E14" s="13"/>
      <c r="F14" s="13"/>
      <c r="G14" s="13"/>
      <c r="H14" s="13"/>
    </row>
    <row r="15" spans="1:9" x14ac:dyDescent="0.2">
      <c r="B15" s="13"/>
      <c r="C15" s="13"/>
      <c r="D15" s="13"/>
      <c r="E15" s="13"/>
      <c r="F15" s="13"/>
      <c r="G15" s="13"/>
      <c r="H15" s="13"/>
    </row>
    <row r="16" spans="1:9" x14ac:dyDescent="0.2">
      <c r="B16" s="13"/>
      <c r="C16" s="13"/>
      <c r="D16" s="13"/>
      <c r="E16" s="13"/>
      <c r="F16" s="13"/>
      <c r="G16" s="13"/>
      <c r="H16" s="13"/>
    </row>
    <row r="17" spans="2:8" x14ac:dyDescent="0.2">
      <c r="B17" s="13"/>
      <c r="C17" s="13"/>
      <c r="D17" s="13"/>
      <c r="E17" s="13"/>
      <c r="F17" s="13"/>
      <c r="G17" s="13"/>
      <c r="H17" s="13"/>
    </row>
    <row r="18" spans="2:8" x14ac:dyDescent="0.2">
      <c r="B18" s="13"/>
      <c r="C18" s="13"/>
      <c r="D18" s="13"/>
      <c r="E18" s="13"/>
      <c r="F18" s="13"/>
      <c r="G18" s="13"/>
      <c r="H18" s="13"/>
    </row>
    <row r="19" spans="2:8" x14ac:dyDescent="0.2">
      <c r="B19" s="13"/>
      <c r="C19" s="13"/>
      <c r="D19" s="13"/>
      <c r="E19" s="13"/>
      <c r="F19" s="13"/>
      <c r="G19" s="13"/>
      <c r="H19" s="13"/>
    </row>
    <row r="20" spans="2:8" x14ac:dyDescent="0.2">
      <c r="B20" s="13"/>
      <c r="C20" s="13"/>
      <c r="D20" s="13"/>
      <c r="E20" s="13"/>
      <c r="F20" s="13"/>
      <c r="G20" s="13"/>
      <c r="H20" s="13"/>
    </row>
    <row r="21" spans="2:8" x14ac:dyDescent="0.2">
      <c r="B21" s="13"/>
      <c r="C21" s="13"/>
      <c r="D21" s="13"/>
      <c r="E21" s="13"/>
      <c r="F21" s="13"/>
      <c r="G21" s="13"/>
      <c r="H21" s="13"/>
    </row>
    <row r="22" spans="2:8" x14ac:dyDescent="0.2">
      <c r="B22" s="13"/>
      <c r="C22" s="13"/>
      <c r="D22" s="13"/>
      <c r="E22" s="13"/>
      <c r="F22" s="13"/>
      <c r="G22" s="13"/>
      <c r="H22" s="13"/>
    </row>
    <row r="23" spans="2:8" x14ac:dyDescent="0.2">
      <c r="B23" s="13"/>
      <c r="C23" s="13"/>
      <c r="D23" s="13"/>
      <c r="E23" s="13"/>
      <c r="F23" s="13"/>
      <c r="G23" s="13"/>
      <c r="H23" s="13"/>
    </row>
    <row r="24" spans="2:8" x14ac:dyDescent="0.2">
      <c r="B24" s="13"/>
      <c r="C24" s="13"/>
      <c r="D24" s="13"/>
      <c r="E24" s="13"/>
      <c r="F24" s="13"/>
      <c r="G24" s="13"/>
      <c r="H24" s="13"/>
    </row>
    <row r="25" spans="2:8" x14ac:dyDescent="0.2">
      <c r="B25" s="13"/>
      <c r="C25" s="13"/>
      <c r="D25" s="13"/>
      <c r="E25" s="13"/>
      <c r="F25" s="13"/>
      <c r="G25" s="13"/>
      <c r="H25" s="13"/>
    </row>
    <row r="26" spans="2:8" x14ac:dyDescent="0.2">
      <c r="B26" s="13"/>
      <c r="C26" s="13"/>
      <c r="D26" s="13"/>
      <c r="E26" s="13"/>
      <c r="F26" s="13"/>
      <c r="G26" s="13"/>
      <c r="H26" s="13"/>
    </row>
    <row r="27" spans="2:8" x14ac:dyDescent="0.2">
      <c r="B27" s="13"/>
      <c r="C27" s="13"/>
      <c r="D27" s="13"/>
      <c r="E27" s="13"/>
      <c r="F27" s="13"/>
      <c r="G27" s="13"/>
      <c r="H27" s="13"/>
    </row>
    <row r="28" spans="2:8" x14ac:dyDescent="0.2">
      <c r="B28" s="13"/>
      <c r="C28" s="13"/>
      <c r="D28" s="13"/>
      <c r="E28" s="13"/>
      <c r="F28" s="13"/>
      <c r="G28" s="13"/>
      <c r="H28" s="13"/>
    </row>
    <row r="29" spans="2:8" x14ac:dyDescent="0.2">
      <c r="B29" s="13"/>
      <c r="C29" s="13"/>
      <c r="D29" s="13"/>
      <c r="E29" s="13"/>
      <c r="F29" s="13"/>
      <c r="G29" s="13"/>
      <c r="H29" s="13"/>
    </row>
    <row r="30" spans="2:8" x14ac:dyDescent="0.2">
      <c r="B30" s="13"/>
      <c r="C30" s="13"/>
      <c r="D30" s="13"/>
      <c r="E30" s="13"/>
      <c r="F30" s="13"/>
      <c r="G30" s="13"/>
      <c r="H30" s="13"/>
    </row>
    <row r="31" spans="2:8" x14ac:dyDescent="0.2">
      <c r="B31" s="13"/>
      <c r="C31" s="13"/>
      <c r="D31" s="13"/>
      <c r="E31" s="13"/>
      <c r="F31" s="13"/>
      <c r="G31" s="13"/>
      <c r="H31" s="13"/>
    </row>
    <row r="32" spans="2:8" x14ac:dyDescent="0.2">
      <c r="B32" s="13"/>
      <c r="C32" s="13"/>
      <c r="D32" s="13"/>
      <c r="E32" s="13"/>
      <c r="F32" s="13"/>
      <c r="G32" s="13"/>
      <c r="H32" s="13"/>
    </row>
    <row r="33" spans="2:8" x14ac:dyDescent="0.2">
      <c r="B33" s="13"/>
      <c r="C33" s="13"/>
      <c r="D33" s="13"/>
      <c r="E33" s="13"/>
      <c r="F33" s="13"/>
      <c r="G33" s="13"/>
      <c r="H33" s="13"/>
    </row>
    <row r="34" spans="2:8" x14ac:dyDescent="0.2">
      <c r="B34" s="13"/>
      <c r="C34" s="13"/>
      <c r="D34" s="13"/>
      <c r="E34" s="13"/>
      <c r="F34" s="13"/>
      <c r="G34" s="13"/>
      <c r="H34" s="13"/>
    </row>
    <row r="35" spans="2:8" x14ac:dyDescent="0.2">
      <c r="B35" s="13"/>
      <c r="C35" s="13"/>
      <c r="D35" s="13"/>
      <c r="E35" s="13"/>
      <c r="F35" s="13"/>
      <c r="G35" s="13"/>
      <c r="H35" s="13"/>
    </row>
    <row r="36" spans="2:8" x14ac:dyDescent="0.2">
      <c r="B36" s="13"/>
      <c r="C36" s="13"/>
      <c r="D36" s="13"/>
      <c r="E36" s="13"/>
      <c r="F36" s="13"/>
      <c r="G36" s="13"/>
      <c r="H36" s="13"/>
    </row>
    <row r="37" spans="2:8" x14ac:dyDescent="0.2">
      <c r="B37" s="13"/>
      <c r="C37" s="13"/>
      <c r="D37" s="13"/>
      <c r="E37" s="13"/>
      <c r="F37" s="13"/>
      <c r="G37" s="13"/>
      <c r="H37" s="13"/>
    </row>
    <row r="159" spans="2:2" x14ac:dyDescent="0.2">
      <c r="B159" s="212"/>
    </row>
  </sheetData>
  <mergeCells count="1">
    <mergeCell ref="H1:I1"/>
  </mergeCells>
  <hyperlinks>
    <hyperlink ref="H1:I1" location="Index!A1" display="Regresar al Índice" xr:uid="{00000000-0004-0000-1600-000000000000}"/>
    <hyperlink ref="D2" r:id="rId1" xr:uid="{958222B8-8DDF-4885-BAF8-B25520DB94BB}"/>
  </hyperlink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5"/>
  <dimension ref="A1:I159"/>
  <sheetViews>
    <sheetView zoomScale="115" zoomScaleNormal="115" workbookViewId="0"/>
  </sheetViews>
  <sheetFormatPr baseColWidth="10" defaultRowHeight="14.25" x14ac:dyDescent="0.2"/>
  <cols>
    <col min="1" max="1" width="11.42578125" style="10"/>
    <col min="2" max="2" width="17.140625" style="10" bestFit="1" customWidth="1"/>
    <col min="3" max="3" width="13.42578125" style="10" bestFit="1" customWidth="1"/>
    <col min="4" max="16384" width="11.42578125" style="10"/>
  </cols>
  <sheetData>
    <row r="1" spans="1:9" x14ac:dyDescent="0.2">
      <c r="A1" s="13" t="s">
        <v>1186</v>
      </c>
      <c r="H1" s="291" t="s">
        <v>38</v>
      </c>
      <c r="I1" s="291"/>
    </row>
    <row r="2" spans="1:9" x14ac:dyDescent="0.2">
      <c r="A2" s="10" t="s">
        <v>1017</v>
      </c>
      <c r="D2" s="327" t="s">
        <v>1018</v>
      </c>
    </row>
    <row r="4" spans="1:9" ht="15" x14ac:dyDescent="0.25">
      <c r="B4" s="203"/>
      <c r="C4" s="203"/>
    </row>
    <row r="5" spans="1:9" x14ac:dyDescent="0.2">
      <c r="B5" s="206"/>
      <c r="C5" s="207"/>
      <c r="D5" s="193"/>
    </row>
    <row r="6" spans="1:9" x14ac:dyDescent="0.2">
      <c r="B6" s="204"/>
      <c r="C6" s="205"/>
      <c r="D6" s="193"/>
    </row>
    <row r="7" spans="1:9" x14ac:dyDescent="0.2">
      <c r="B7" s="204"/>
      <c r="C7" s="205"/>
      <c r="D7" s="193"/>
    </row>
    <row r="8" spans="1:9" x14ac:dyDescent="0.2">
      <c r="B8" s="204"/>
      <c r="C8" s="205"/>
      <c r="D8" s="193"/>
    </row>
    <row r="9" spans="1:9" x14ac:dyDescent="0.2">
      <c r="B9" s="204"/>
      <c r="C9" s="205"/>
      <c r="D9" s="193"/>
    </row>
    <row r="10" spans="1:9" x14ac:dyDescent="0.2">
      <c r="B10" s="204"/>
      <c r="C10" s="205"/>
      <c r="D10" s="193"/>
    </row>
    <row r="11" spans="1:9" x14ac:dyDescent="0.2">
      <c r="B11" s="204"/>
      <c r="C11" s="205"/>
      <c r="D11" s="193"/>
    </row>
    <row r="12" spans="1:9" x14ac:dyDescent="0.2">
      <c r="B12" s="204"/>
      <c r="C12" s="205"/>
      <c r="D12" s="193"/>
    </row>
    <row r="13" spans="1:9" x14ac:dyDescent="0.2">
      <c r="B13" s="204"/>
      <c r="C13" s="205"/>
      <c r="D13" s="193"/>
    </row>
    <row r="14" spans="1:9" x14ac:dyDescent="0.2">
      <c r="B14" s="204"/>
      <c r="C14" s="205"/>
      <c r="D14" s="193"/>
    </row>
    <row r="15" spans="1:9" x14ac:dyDescent="0.2">
      <c r="B15" s="204"/>
      <c r="C15" s="205"/>
      <c r="D15" s="193"/>
    </row>
    <row r="16" spans="1:9" x14ac:dyDescent="0.2">
      <c r="B16" s="204"/>
      <c r="C16" s="205"/>
      <c r="D16" s="193"/>
    </row>
    <row r="17" spans="2:4" x14ac:dyDescent="0.2">
      <c r="B17" s="204"/>
      <c r="C17" s="205"/>
      <c r="D17" s="193"/>
    </row>
    <row r="18" spans="2:4" x14ac:dyDescent="0.2">
      <c r="B18" s="204"/>
      <c r="C18" s="205"/>
      <c r="D18" s="193"/>
    </row>
    <row r="19" spans="2:4" x14ac:dyDescent="0.2">
      <c r="B19" s="204"/>
      <c r="C19" s="205"/>
      <c r="D19" s="193"/>
    </row>
    <row r="20" spans="2:4" x14ac:dyDescent="0.2">
      <c r="B20" s="204"/>
      <c r="C20" s="205"/>
      <c r="D20" s="193"/>
    </row>
    <row r="21" spans="2:4" x14ac:dyDescent="0.2">
      <c r="B21" s="204"/>
      <c r="C21" s="205"/>
      <c r="D21" s="193"/>
    </row>
    <row r="22" spans="2:4" x14ac:dyDescent="0.2">
      <c r="B22" s="204"/>
      <c r="C22" s="205"/>
      <c r="D22" s="193"/>
    </row>
    <row r="23" spans="2:4" x14ac:dyDescent="0.2">
      <c r="B23" s="204"/>
      <c r="C23" s="205"/>
      <c r="D23" s="193"/>
    </row>
    <row r="24" spans="2:4" x14ac:dyDescent="0.2">
      <c r="B24" s="204"/>
      <c r="C24" s="205"/>
      <c r="D24" s="193"/>
    </row>
    <row r="25" spans="2:4" x14ac:dyDescent="0.2">
      <c r="B25" s="204"/>
      <c r="C25" s="205"/>
      <c r="D25" s="193"/>
    </row>
    <row r="26" spans="2:4" x14ac:dyDescent="0.2">
      <c r="B26" s="204"/>
      <c r="C26" s="205"/>
      <c r="D26" s="193"/>
    </row>
    <row r="27" spans="2:4" x14ac:dyDescent="0.2">
      <c r="B27" s="204"/>
      <c r="C27" s="205"/>
      <c r="D27" s="193"/>
    </row>
    <row r="28" spans="2:4" x14ac:dyDescent="0.2">
      <c r="B28" s="204"/>
      <c r="C28" s="205"/>
      <c r="D28" s="193"/>
    </row>
    <row r="29" spans="2:4" x14ac:dyDescent="0.2">
      <c r="B29" s="204"/>
      <c r="C29" s="205"/>
      <c r="D29" s="193"/>
    </row>
    <row r="30" spans="2:4" x14ac:dyDescent="0.2">
      <c r="B30" s="204"/>
      <c r="C30" s="205"/>
      <c r="D30" s="193"/>
    </row>
    <row r="31" spans="2:4" x14ac:dyDescent="0.2">
      <c r="B31" s="204"/>
      <c r="C31" s="205"/>
      <c r="D31" s="193"/>
    </row>
    <row r="32" spans="2:4" x14ac:dyDescent="0.2">
      <c r="B32" s="204"/>
      <c r="C32" s="205"/>
      <c r="D32" s="193"/>
    </row>
    <row r="33" spans="2:4" x14ac:dyDescent="0.2">
      <c r="B33" s="204"/>
      <c r="C33" s="205"/>
      <c r="D33" s="193"/>
    </row>
    <row r="34" spans="2:4" x14ac:dyDescent="0.2">
      <c r="B34" s="204"/>
      <c r="C34" s="205"/>
      <c r="D34" s="193"/>
    </row>
    <row r="35" spans="2:4" x14ac:dyDescent="0.2">
      <c r="B35" s="204"/>
      <c r="C35" s="205"/>
      <c r="D35" s="193"/>
    </row>
    <row r="36" spans="2:4" x14ac:dyDescent="0.2">
      <c r="B36" s="204"/>
      <c r="C36" s="205"/>
      <c r="D36" s="193"/>
    </row>
    <row r="38" spans="2:4" x14ac:dyDescent="0.2">
      <c r="C38" s="205">
        <f>SUM(C5:C37)</f>
        <v>0</v>
      </c>
    </row>
    <row r="159" spans="2:2" x14ac:dyDescent="0.2">
      <c r="B159" s="212"/>
    </row>
  </sheetData>
  <mergeCells count="1">
    <mergeCell ref="H1:I1"/>
  </mergeCells>
  <hyperlinks>
    <hyperlink ref="H1:I1" location="Index!A1" display="Regresar al Índice" xr:uid="{00000000-0004-0000-1700-000000000000}"/>
    <hyperlink ref="D2" r:id="rId1" xr:uid="{E933F4F2-7140-4346-96B8-0BDC8AEACCFF}"/>
  </hyperlink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9B3EE-676F-4E4A-8FFD-5F76B0DB7887}">
  <sheetPr codeName="Hoja2"/>
  <dimension ref="A1:I41"/>
  <sheetViews>
    <sheetView workbookViewId="0"/>
  </sheetViews>
  <sheetFormatPr baseColWidth="10" defaultColWidth="9.140625" defaultRowHeight="14.25" x14ac:dyDescent="0.2"/>
  <cols>
    <col min="1" max="2" width="9.140625" style="41"/>
    <col min="3" max="4" width="9.140625" style="326"/>
    <col min="5" max="16384" width="9.140625" style="41"/>
  </cols>
  <sheetData>
    <row r="1" spans="1:9" x14ac:dyDescent="0.2">
      <c r="A1" s="13" t="s">
        <v>1187</v>
      </c>
      <c r="H1" s="291" t="s">
        <v>38</v>
      </c>
      <c r="I1" s="291"/>
    </row>
    <row r="6" spans="1:9" x14ac:dyDescent="0.2">
      <c r="A6" s="41" t="s">
        <v>1019</v>
      </c>
      <c r="B6" s="41" t="s">
        <v>526</v>
      </c>
      <c r="C6" s="326" t="s">
        <v>0</v>
      </c>
      <c r="D6" s="326" t="s">
        <v>1</v>
      </c>
    </row>
    <row r="7" spans="1:9" x14ac:dyDescent="0.2">
      <c r="A7" s="41" t="s">
        <v>1020</v>
      </c>
      <c r="B7" s="41" t="s">
        <v>1021</v>
      </c>
      <c r="C7" s="155">
        <v>0.97361120407629198</v>
      </c>
      <c r="D7" s="155">
        <v>0.68503535114355396</v>
      </c>
    </row>
    <row r="8" spans="1:9" x14ac:dyDescent="0.2">
      <c r="A8" s="41" t="s">
        <v>1020</v>
      </c>
      <c r="B8" s="41" t="s">
        <v>1022</v>
      </c>
      <c r="C8" s="155">
        <v>4.6742269879091802</v>
      </c>
      <c r="D8" s="155">
        <v>2.1038489054922298</v>
      </c>
    </row>
    <row r="9" spans="1:9" x14ac:dyDescent="0.2">
      <c r="A9" s="41" t="s">
        <v>1020</v>
      </c>
      <c r="B9" s="41" t="s">
        <v>1023</v>
      </c>
      <c r="C9" s="155">
        <v>2.05021004894301</v>
      </c>
      <c r="D9" s="155">
        <v>1.4631165702350299</v>
      </c>
    </row>
    <row r="10" spans="1:9" x14ac:dyDescent="0.2">
      <c r="A10" s="41" t="s">
        <v>1020</v>
      </c>
      <c r="B10" s="41" t="s">
        <v>1024</v>
      </c>
      <c r="C10" s="155">
        <v>1.7010242202755601</v>
      </c>
      <c r="D10" s="155">
        <v>1.2224421907687499</v>
      </c>
    </row>
    <row r="11" spans="1:9" x14ac:dyDescent="0.2">
      <c r="A11" s="41" t="s">
        <v>1020</v>
      </c>
      <c r="B11" s="41" t="s">
        <v>1025</v>
      </c>
      <c r="C11" s="155">
        <v>3.0802409513737499</v>
      </c>
      <c r="D11" s="155">
        <v>2.6778475520836502</v>
      </c>
    </row>
    <row r="12" spans="1:9" x14ac:dyDescent="0.2">
      <c r="A12" s="41" t="s">
        <v>1020</v>
      </c>
      <c r="B12" s="41" t="s">
        <v>1026</v>
      </c>
      <c r="C12" s="155">
        <v>4.0396298682657799</v>
      </c>
      <c r="D12" s="155">
        <v>2.21810948939101</v>
      </c>
    </row>
    <row r="13" spans="1:9" x14ac:dyDescent="0.2">
      <c r="A13" s="41" t="s">
        <v>1020</v>
      </c>
      <c r="B13" s="41" t="s">
        <v>1027</v>
      </c>
      <c r="C13" s="155">
        <v>5.8314867378746102</v>
      </c>
      <c r="D13" s="155">
        <v>2.7741224323934999</v>
      </c>
    </row>
    <row r="14" spans="1:9" x14ac:dyDescent="0.2">
      <c r="A14" s="41" t="s">
        <v>1020</v>
      </c>
      <c r="B14" s="41" t="s">
        <v>1028</v>
      </c>
      <c r="C14" s="155">
        <v>6.0480795867488704</v>
      </c>
      <c r="D14" s="155">
        <v>3.1717741476439598</v>
      </c>
    </row>
    <row r="15" spans="1:9" x14ac:dyDescent="0.2">
      <c r="A15" s="41" t="s">
        <v>1020</v>
      </c>
      <c r="B15" s="41" t="s">
        <v>1029</v>
      </c>
      <c r="C15" s="155">
        <v>4.9739076351998097</v>
      </c>
      <c r="D15" s="155">
        <v>3.3819918447303801</v>
      </c>
    </row>
    <row r="16" spans="1:9" x14ac:dyDescent="0.2">
      <c r="A16" s="41" t="s">
        <v>1020</v>
      </c>
      <c r="B16" s="41" t="s">
        <v>1030</v>
      </c>
      <c r="C16" s="155">
        <v>3.1856457402029301</v>
      </c>
      <c r="D16" s="155">
        <v>3.00726617464113</v>
      </c>
    </row>
    <row r="17" spans="1:4" x14ac:dyDescent="0.2">
      <c r="A17" s="41" t="s">
        <v>1020</v>
      </c>
      <c r="B17" s="41" t="s">
        <v>1031</v>
      </c>
      <c r="C17" s="155">
        <v>5.6535847260981598</v>
      </c>
      <c r="D17" s="155">
        <v>3.9729158635243902</v>
      </c>
    </row>
    <row r="18" spans="1:4" x14ac:dyDescent="0.2">
      <c r="A18" s="41" t="s">
        <v>1020</v>
      </c>
      <c r="B18" s="41" t="s">
        <v>1032</v>
      </c>
      <c r="C18" s="155">
        <v>0.55351409018011599</v>
      </c>
      <c r="D18" s="155">
        <v>2.4318200942293902</v>
      </c>
    </row>
    <row r="19" spans="1:4" x14ac:dyDescent="0.2">
      <c r="A19" s="41" t="s">
        <v>1020</v>
      </c>
      <c r="B19" s="41" t="s">
        <v>1033</v>
      </c>
      <c r="C19" s="155">
        <v>4.7552588915467</v>
      </c>
      <c r="D19" s="155">
        <v>2.5231183884259401</v>
      </c>
    </row>
    <row r="20" spans="1:4" x14ac:dyDescent="0.2">
      <c r="A20" s="41" t="s">
        <v>1020</v>
      </c>
      <c r="B20" s="41" t="s">
        <v>1034</v>
      </c>
      <c r="C20" s="155">
        <v>3.7440290392325899</v>
      </c>
      <c r="D20" s="155">
        <v>2.8219891191329798</v>
      </c>
    </row>
    <row r="21" spans="1:4" x14ac:dyDescent="0.2">
      <c r="A21" s="41" t="s">
        <v>1020</v>
      </c>
      <c r="B21" s="41" t="s">
        <v>1035</v>
      </c>
      <c r="C21" s="155">
        <v>2.8114737036959401</v>
      </c>
      <c r="D21" s="155">
        <v>1.45624630627361</v>
      </c>
    </row>
    <row r="22" spans="1:4" x14ac:dyDescent="0.2">
      <c r="A22" s="41" t="s">
        <v>1020</v>
      </c>
      <c r="B22" s="41" t="s">
        <v>1036</v>
      </c>
      <c r="C22" s="155">
        <v>4.7388959713342702</v>
      </c>
      <c r="D22" s="155">
        <v>2.9145881424162101</v>
      </c>
    </row>
    <row r="23" spans="1:4" x14ac:dyDescent="0.2">
      <c r="A23" s="41" t="s">
        <v>1020</v>
      </c>
      <c r="B23" s="41" t="s">
        <v>1037</v>
      </c>
      <c r="C23" s="155">
        <v>4.18810228364043</v>
      </c>
      <c r="D23" s="155">
        <v>3.3541091405062402</v>
      </c>
    </row>
    <row r="24" spans="1:4" x14ac:dyDescent="0.2">
      <c r="A24" s="41" t="s">
        <v>1020</v>
      </c>
      <c r="B24" s="41" t="s">
        <v>1038</v>
      </c>
      <c r="C24" s="155">
        <v>0.80690130590026898</v>
      </c>
      <c r="D24" s="155">
        <v>1.5811076830198201</v>
      </c>
    </row>
    <row r="25" spans="1:4" x14ac:dyDescent="0.2">
      <c r="A25" s="41" t="s">
        <v>1020</v>
      </c>
      <c r="B25" s="41" t="s">
        <v>1039</v>
      </c>
      <c r="C25" s="155">
        <v>2.3505654172432999</v>
      </c>
      <c r="D25" s="155">
        <v>1.5017157862288</v>
      </c>
    </row>
    <row r="26" spans="1:4" x14ac:dyDescent="0.2">
      <c r="A26" s="41" t="s">
        <v>1020</v>
      </c>
      <c r="B26" s="41" t="s">
        <v>1040</v>
      </c>
      <c r="C26" s="155">
        <v>2.2778783645079801</v>
      </c>
      <c r="D26" s="155">
        <v>1.7898507579227201</v>
      </c>
    </row>
    <row r="27" spans="1:4" x14ac:dyDescent="0.2">
      <c r="A27" s="41" t="s">
        <v>1020</v>
      </c>
      <c r="B27" s="41" t="s">
        <v>1041</v>
      </c>
      <c r="C27" s="155">
        <v>2.0735517996070199</v>
      </c>
      <c r="D27" s="155">
        <v>1.4001625724114</v>
      </c>
    </row>
    <row r="28" spans="1:4" x14ac:dyDescent="0.2">
      <c r="A28" s="41" t="s">
        <v>1020</v>
      </c>
      <c r="B28" s="41" t="s">
        <v>1042</v>
      </c>
      <c r="C28" s="155">
        <v>4.05743840879774</v>
      </c>
      <c r="D28" s="155">
        <v>3.24883207461653</v>
      </c>
    </row>
    <row r="29" spans="1:4" x14ac:dyDescent="0.2">
      <c r="A29" s="41" t="s">
        <v>1020</v>
      </c>
      <c r="B29" s="41" t="s">
        <v>1043</v>
      </c>
      <c r="C29" s="155">
        <v>2.19118244000556</v>
      </c>
      <c r="D29" s="155">
        <v>2.7847553556004501</v>
      </c>
    </row>
    <row r="30" spans="1:4" x14ac:dyDescent="0.2">
      <c r="A30" s="41" t="s">
        <v>1020</v>
      </c>
      <c r="B30" s="41" t="s">
        <v>1044</v>
      </c>
      <c r="C30" s="155">
        <v>2.40831062104367</v>
      </c>
      <c r="D30" s="155">
        <v>1.1695579041386399</v>
      </c>
    </row>
    <row r="31" spans="1:4" x14ac:dyDescent="0.2">
      <c r="A31" s="41" t="s">
        <v>1020</v>
      </c>
      <c r="B31" s="41" t="s">
        <v>1045</v>
      </c>
      <c r="C31" s="155">
        <v>2.1069863169104801</v>
      </c>
      <c r="D31" s="155">
        <v>1.1962118849690999</v>
      </c>
    </row>
    <row r="32" spans="1:4" x14ac:dyDescent="0.2">
      <c r="A32" s="41" t="s">
        <v>1020</v>
      </c>
      <c r="B32" s="41" t="s">
        <v>1046</v>
      </c>
      <c r="C32" s="155">
        <v>1.2318574411138501</v>
      </c>
      <c r="D32" s="155">
        <v>-1.06061476657703</v>
      </c>
    </row>
    <row r="33" spans="1:4" x14ac:dyDescent="0.2">
      <c r="A33" s="41" t="s">
        <v>1020</v>
      </c>
      <c r="B33" s="41" t="s">
        <v>1047</v>
      </c>
      <c r="C33" s="155">
        <v>0.53916494390958303</v>
      </c>
      <c r="D33" s="155">
        <v>-0.14402527924245601</v>
      </c>
    </row>
    <row r="34" spans="1:4" x14ac:dyDescent="0.2">
      <c r="A34" s="41" t="s">
        <v>1020</v>
      </c>
      <c r="B34" s="41" t="s">
        <v>1048</v>
      </c>
      <c r="C34" s="155">
        <v>-0.878248020114754</v>
      </c>
      <c r="D34" s="155">
        <v>-0.67707062390542205</v>
      </c>
    </row>
    <row r="35" spans="1:4" x14ac:dyDescent="0.2">
      <c r="A35" s="41" t="s">
        <v>1020</v>
      </c>
      <c r="B35" s="41" t="s">
        <v>1049</v>
      </c>
      <c r="C35" s="155">
        <v>-2.84573288723141</v>
      </c>
      <c r="D35" s="155">
        <v>-0.84096502904100101</v>
      </c>
    </row>
    <row r="36" spans="1:4" x14ac:dyDescent="0.2">
      <c r="A36" s="41" t="s">
        <v>1020</v>
      </c>
      <c r="B36" s="41" t="s">
        <v>1050</v>
      </c>
      <c r="C36" s="155">
        <v>-16.685121870747199</v>
      </c>
      <c r="D36" s="155">
        <v>-18.5182149244703</v>
      </c>
    </row>
    <row r="37" spans="1:4" x14ac:dyDescent="0.2">
      <c r="A37" s="41" t="s">
        <v>1020</v>
      </c>
      <c r="B37" s="41" t="s">
        <v>1051</v>
      </c>
      <c r="C37" s="155">
        <v>-7.97868006097272</v>
      </c>
      <c r="D37" s="155">
        <v>-8.2515799455028507</v>
      </c>
    </row>
    <row r="38" spans="1:4" x14ac:dyDescent="0.2">
      <c r="A38" s="41" t="s">
        <v>1020</v>
      </c>
      <c r="B38" s="41" t="s">
        <v>1052</v>
      </c>
      <c r="C38" s="155">
        <v>-2.64776533804097</v>
      </c>
      <c r="D38" s="155">
        <v>-4.1124317855496901</v>
      </c>
    </row>
    <row r="39" spans="1:4" x14ac:dyDescent="0.2">
      <c r="A39" s="41" t="s">
        <v>1020</v>
      </c>
      <c r="B39" s="41" t="s">
        <v>1053</v>
      </c>
      <c r="C39" s="155">
        <v>-1.6832169317224099</v>
      </c>
      <c r="D39" s="155">
        <v>-3.5822481526721899</v>
      </c>
    </row>
    <row r="40" spans="1:4" x14ac:dyDescent="0.2">
      <c r="A40" s="41" t="s">
        <v>1020</v>
      </c>
      <c r="B40" s="41" t="s">
        <v>1054</v>
      </c>
      <c r="C40" s="155">
        <v>17.822105756084799</v>
      </c>
      <c r="D40" s="155">
        <v>19.914377174942299</v>
      </c>
    </row>
    <row r="41" spans="1:4" x14ac:dyDescent="0.2">
      <c r="A41" s="41" t="s">
        <v>1020</v>
      </c>
      <c r="B41" s="41" t="s">
        <v>1055</v>
      </c>
      <c r="C41" s="155">
        <v>5.0030218217360796</v>
      </c>
      <c r="D41" s="155">
        <v>4.3294256514908698</v>
      </c>
    </row>
  </sheetData>
  <mergeCells count="1">
    <mergeCell ref="H1:I1"/>
  </mergeCells>
  <hyperlinks>
    <hyperlink ref="H1:I1" location="Index!A1" display="Regresar al Índice" xr:uid="{8E893951-53C3-48BC-8776-E141F7F96B24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C757C-F847-4352-BBE1-D40F3FC93837}">
  <sheetPr codeName="Hoja10"/>
  <dimension ref="A1:I41"/>
  <sheetViews>
    <sheetView workbookViewId="0"/>
  </sheetViews>
  <sheetFormatPr baseColWidth="10" defaultColWidth="9.140625" defaultRowHeight="14.25" x14ac:dyDescent="0.2"/>
  <cols>
    <col min="1" max="1" width="9.140625" style="41"/>
    <col min="2" max="2" width="9.140625" style="324"/>
    <col min="3" max="16384" width="9.140625" style="41"/>
  </cols>
  <sheetData>
    <row r="1" spans="1:9" x14ac:dyDescent="0.2">
      <c r="A1" s="13" t="s">
        <v>1188</v>
      </c>
      <c r="H1" s="291" t="s">
        <v>38</v>
      </c>
      <c r="I1" s="291"/>
    </row>
    <row r="6" spans="1:9" x14ac:dyDescent="0.2">
      <c r="A6" s="41" t="s">
        <v>526</v>
      </c>
      <c r="B6" s="324" t="s">
        <v>0</v>
      </c>
    </row>
    <row r="7" spans="1:9" x14ac:dyDescent="0.2">
      <c r="A7" s="41" t="s">
        <v>1021</v>
      </c>
      <c r="B7" s="325">
        <v>3.753363538228105</v>
      </c>
    </row>
    <row r="8" spans="1:9" x14ac:dyDescent="0.2">
      <c r="A8" s="41" t="s">
        <v>1022</v>
      </c>
      <c r="B8" s="325">
        <v>3.360707890176617</v>
      </c>
    </row>
    <row r="9" spans="1:9" x14ac:dyDescent="0.2">
      <c r="A9" s="41" t="s">
        <v>1023</v>
      </c>
      <c r="B9" s="325">
        <v>1.881700973515676</v>
      </c>
    </row>
    <row r="10" spans="1:9" x14ac:dyDescent="0.2">
      <c r="A10" s="41" t="s">
        <v>1024</v>
      </c>
      <c r="B10" s="325">
        <v>1.6912059629460521</v>
      </c>
    </row>
    <row r="11" spans="1:9" x14ac:dyDescent="0.2">
      <c r="A11" s="41" t="s">
        <v>1025</v>
      </c>
      <c r="B11" s="325">
        <v>1.920068092954619</v>
      </c>
    </row>
    <row r="12" spans="1:9" x14ac:dyDescent="0.2">
      <c r="A12" s="41" t="s">
        <v>1026</v>
      </c>
      <c r="B12" s="325">
        <v>5.4549541412264313</v>
      </c>
    </row>
    <row r="13" spans="1:9" x14ac:dyDescent="0.2">
      <c r="A13" s="41" t="s">
        <v>1027</v>
      </c>
      <c r="B13" s="325">
        <v>5.4838133932965327</v>
      </c>
    </row>
    <row r="14" spans="1:9" x14ac:dyDescent="0.2">
      <c r="A14" s="41" t="s">
        <v>1028</v>
      </c>
      <c r="B14" s="325">
        <v>6.3435642421436622</v>
      </c>
    </row>
    <row r="15" spans="1:9" x14ac:dyDescent="0.2">
      <c r="A15" s="41" t="s">
        <v>1029</v>
      </c>
      <c r="B15" s="325">
        <v>5.3262145528765181</v>
      </c>
    </row>
    <row r="16" spans="1:9" x14ac:dyDescent="0.2">
      <c r="A16" s="41" t="s">
        <v>1030</v>
      </c>
      <c r="B16" s="325">
        <v>2.9490163934389191</v>
      </c>
    </row>
    <row r="17" spans="1:2" x14ac:dyDescent="0.2">
      <c r="A17" s="41" t="s">
        <v>1031</v>
      </c>
      <c r="B17" s="325">
        <v>5.1214426334202923</v>
      </c>
    </row>
    <row r="18" spans="1:2" x14ac:dyDescent="0.2">
      <c r="A18" s="41" t="s">
        <v>1032</v>
      </c>
      <c r="B18" s="325">
        <v>1.141300429139358</v>
      </c>
    </row>
    <row r="19" spans="1:2" x14ac:dyDescent="0.2">
      <c r="A19" s="41" t="s">
        <v>1033</v>
      </c>
      <c r="B19" s="325">
        <v>3.7750979547078072</v>
      </c>
    </row>
    <row r="20" spans="1:2" x14ac:dyDescent="0.2">
      <c r="A20" s="41" t="s">
        <v>1034</v>
      </c>
      <c r="B20" s="325">
        <v>3.3848260155949772</v>
      </c>
    </row>
    <row r="21" spans="1:2" x14ac:dyDescent="0.2">
      <c r="A21" s="41" t="s">
        <v>1035</v>
      </c>
      <c r="B21" s="325">
        <v>2.5341232368975231</v>
      </c>
    </row>
    <row r="22" spans="1:2" x14ac:dyDescent="0.2">
      <c r="A22" s="41" t="s">
        <v>1036</v>
      </c>
      <c r="B22" s="325">
        <v>5.1348674212894352</v>
      </c>
    </row>
    <row r="23" spans="1:2" x14ac:dyDescent="0.2">
      <c r="A23" s="41" t="s">
        <v>1037</v>
      </c>
      <c r="B23" s="325">
        <v>3.5344315221232052</v>
      </c>
    </row>
    <row r="24" spans="1:2" x14ac:dyDescent="0.2">
      <c r="A24" s="41" t="s">
        <v>1038</v>
      </c>
      <c r="B24" s="325">
        <v>2.345144193706727</v>
      </c>
    </row>
    <row r="25" spans="1:2" x14ac:dyDescent="0.2">
      <c r="A25" s="41" t="s">
        <v>1039</v>
      </c>
      <c r="B25" s="325">
        <v>2.3007550770590468</v>
      </c>
    </row>
    <row r="26" spans="1:2" x14ac:dyDescent="0.2">
      <c r="A26" s="41" t="s">
        <v>1040</v>
      </c>
      <c r="B26" s="325">
        <v>2.4078469197702961</v>
      </c>
    </row>
    <row r="27" spans="1:2" x14ac:dyDescent="0.2">
      <c r="A27" s="41" t="s">
        <v>1041</v>
      </c>
      <c r="B27" s="325">
        <v>3.1684485837892411</v>
      </c>
    </row>
    <row r="28" spans="1:2" x14ac:dyDescent="0.2">
      <c r="A28" s="41" t="s">
        <v>1042</v>
      </c>
      <c r="B28" s="325">
        <v>2.7339053830996551</v>
      </c>
    </row>
    <row r="29" spans="1:2" x14ac:dyDescent="0.2">
      <c r="A29" s="41" t="s">
        <v>1043</v>
      </c>
      <c r="B29" s="325">
        <v>2.4380667113249381</v>
      </c>
    </row>
    <row r="30" spans="1:2" x14ac:dyDescent="0.2">
      <c r="A30" s="41" t="s">
        <v>1044</v>
      </c>
      <c r="B30" s="325">
        <v>2.1690877945481861</v>
      </c>
    </row>
    <row r="31" spans="1:2" x14ac:dyDescent="0.2">
      <c r="A31" s="41" t="s">
        <v>1045</v>
      </c>
      <c r="B31" s="325">
        <v>1.0167397209866591</v>
      </c>
    </row>
    <row r="32" spans="1:2" x14ac:dyDescent="0.2">
      <c r="A32" s="41" t="s">
        <v>1046</v>
      </c>
      <c r="B32" s="325">
        <v>2.2414378033089211</v>
      </c>
    </row>
    <row r="33" spans="1:2" x14ac:dyDescent="0.2">
      <c r="A33" s="41" t="s">
        <v>1047</v>
      </c>
      <c r="B33" s="325">
        <v>0.88418375677588035</v>
      </c>
    </row>
    <row r="34" spans="1:2" x14ac:dyDescent="0.2">
      <c r="A34" s="41" t="s">
        <v>1048</v>
      </c>
      <c r="B34" s="325">
        <v>-1.158995166073806</v>
      </c>
    </row>
    <row r="35" spans="1:2" x14ac:dyDescent="0.2">
      <c r="A35" s="41" t="s">
        <v>1049</v>
      </c>
      <c r="B35" s="325">
        <v>-3.6809433493514181</v>
      </c>
    </row>
    <row r="36" spans="1:2" x14ac:dyDescent="0.2">
      <c r="A36" s="41" t="s">
        <v>1050</v>
      </c>
      <c r="B36" s="325">
        <v>-16.937154446470061</v>
      </c>
    </row>
    <row r="37" spans="1:2" x14ac:dyDescent="0.2">
      <c r="A37" s="41" t="s">
        <v>1051</v>
      </c>
      <c r="B37" s="325">
        <v>-7.6421090169657031</v>
      </c>
    </row>
    <row r="38" spans="1:2" x14ac:dyDescent="0.2">
      <c r="A38" s="41" t="s">
        <v>1052</v>
      </c>
      <c r="B38" s="325">
        <v>-2.9115935452056818</v>
      </c>
    </row>
    <row r="39" spans="1:2" x14ac:dyDescent="0.2">
      <c r="A39" s="41" t="s">
        <v>1053</v>
      </c>
      <c r="B39" s="325">
        <v>0.3235617907656918</v>
      </c>
    </row>
    <row r="40" spans="1:2" x14ac:dyDescent="0.2">
      <c r="A40" s="41" t="s">
        <v>1054</v>
      </c>
      <c r="B40" s="325">
        <v>16.698437476819009</v>
      </c>
    </row>
    <row r="41" spans="1:2" x14ac:dyDescent="0.2">
      <c r="A41" s="41" t="s">
        <v>1055</v>
      </c>
      <c r="B41" s="325">
        <v>5.2698062080681618</v>
      </c>
    </row>
  </sheetData>
  <mergeCells count="1">
    <mergeCell ref="H1:I1"/>
  </mergeCells>
  <hyperlinks>
    <hyperlink ref="H1:I1" location="Index!A1" display="Regresar al Índice" xr:uid="{F4E41B7D-03D8-40F3-AEB8-621175C7A0FD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6DB67-4BEF-41B9-A1A7-BCE52BD612A9}">
  <sheetPr codeName="Hoja16"/>
  <dimension ref="A1:I39"/>
  <sheetViews>
    <sheetView workbookViewId="0"/>
  </sheetViews>
  <sheetFormatPr baseColWidth="10" defaultColWidth="9.140625" defaultRowHeight="14.25" x14ac:dyDescent="0.2"/>
  <cols>
    <col min="1" max="1" width="9.140625" style="41"/>
    <col min="2" max="2" width="11.28515625" style="41" bestFit="1" customWidth="1"/>
    <col min="3" max="3" width="9.140625" style="41"/>
    <col min="4" max="4" width="9.28515625" style="41" bestFit="1" customWidth="1"/>
    <col min="5" max="16384" width="9.140625" style="41"/>
  </cols>
  <sheetData>
    <row r="1" spans="1:9" x14ac:dyDescent="0.2">
      <c r="A1" s="13" t="s">
        <v>1189</v>
      </c>
      <c r="H1" s="291" t="s">
        <v>38</v>
      </c>
      <c r="I1" s="291"/>
    </row>
    <row r="6" spans="1:9" x14ac:dyDescent="0.2">
      <c r="A6" s="41" t="s">
        <v>1019</v>
      </c>
      <c r="B6" s="41" t="s">
        <v>1056</v>
      </c>
      <c r="C6" s="41" t="s">
        <v>2</v>
      </c>
      <c r="D6" s="41" t="s">
        <v>1057</v>
      </c>
    </row>
    <row r="7" spans="1:9" x14ac:dyDescent="0.2">
      <c r="A7" s="41" t="s">
        <v>1020</v>
      </c>
      <c r="B7" s="323">
        <v>44378</v>
      </c>
      <c r="C7" s="41" t="s">
        <v>3</v>
      </c>
      <c r="D7" s="153">
        <v>-3.5406891440875401</v>
      </c>
    </row>
    <row r="8" spans="1:9" x14ac:dyDescent="0.2">
      <c r="A8" s="41" t="s">
        <v>1020</v>
      </c>
      <c r="B8" s="323">
        <v>44378</v>
      </c>
      <c r="C8" s="41" t="s">
        <v>6</v>
      </c>
      <c r="D8" s="153">
        <v>-2.4631871044429801</v>
      </c>
    </row>
    <row r="9" spans="1:9" x14ac:dyDescent="0.2">
      <c r="A9" s="41" t="s">
        <v>1020</v>
      </c>
      <c r="B9" s="323">
        <v>44378</v>
      </c>
      <c r="C9" s="41" t="s">
        <v>25</v>
      </c>
      <c r="D9" s="153">
        <v>1.7095284094082799E-2</v>
      </c>
    </row>
    <row r="10" spans="1:9" x14ac:dyDescent="0.2">
      <c r="A10" s="41" t="s">
        <v>1020</v>
      </c>
      <c r="B10" s="323">
        <v>44378</v>
      </c>
      <c r="C10" s="41" t="s">
        <v>9</v>
      </c>
      <c r="D10" s="153">
        <v>0.23619810754374301</v>
      </c>
    </row>
    <row r="11" spans="1:9" x14ac:dyDescent="0.2">
      <c r="A11" s="41" t="s">
        <v>1020</v>
      </c>
      <c r="B11" s="323">
        <v>44378</v>
      </c>
      <c r="C11" s="41" t="s">
        <v>10</v>
      </c>
      <c r="D11" s="153">
        <v>0.52740656088549498</v>
      </c>
    </row>
    <row r="12" spans="1:9" x14ac:dyDescent="0.2">
      <c r="A12" s="41" t="s">
        <v>1020</v>
      </c>
      <c r="B12" s="323">
        <v>44378</v>
      </c>
      <c r="C12" s="41" t="s">
        <v>22</v>
      </c>
      <c r="D12" s="153">
        <v>0.93512086229759495</v>
      </c>
    </row>
    <row r="13" spans="1:9" x14ac:dyDescent="0.2">
      <c r="A13" s="41" t="s">
        <v>1020</v>
      </c>
      <c r="B13" s="323">
        <v>44378</v>
      </c>
      <c r="C13" s="41" t="s">
        <v>26</v>
      </c>
      <c r="D13" s="153">
        <v>2.1833808077946801</v>
      </c>
    </row>
    <row r="14" spans="1:9" x14ac:dyDescent="0.2">
      <c r="A14" s="41" t="s">
        <v>1020</v>
      </c>
      <c r="B14" s="323">
        <v>44378</v>
      </c>
      <c r="C14" s="41" t="s">
        <v>14</v>
      </c>
      <c r="D14" s="153">
        <v>2.2219597124083101</v>
      </c>
    </row>
    <row r="15" spans="1:9" x14ac:dyDescent="0.2">
      <c r="A15" s="41" t="s">
        <v>1020</v>
      </c>
      <c r="B15" s="323">
        <v>44378</v>
      </c>
      <c r="C15" s="41" t="s">
        <v>33</v>
      </c>
      <c r="D15" s="153">
        <v>2.2644723586717501</v>
      </c>
    </row>
    <row r="16" spans="1:9" x14ac:dyDescent="0.2">
      <c r="A16" s="41" t="s">
        <v>1020</v>
      </c>
      <c r="B16" s="323">
        <v>44378</v>
      </c>
      <c r="C16" s="41" t="s">
        <v>11</v>
      </c>
      <c r="D16" s="153">
        <v>2.85884633036255</v>
      </c>
    </row>
    <row r="17" spans="1:4" x14ac:dyDescent="0.2">
      <c r="A17" s="41" t="s">
        <v>1020</v>
      </c>
      <c r="B17" s="323">
        <v>44378</v>
      </c>
      <c r="C17" s="41" t="s">
        <v>18</v>
      </c>
      <c r="D17" s="153">
        <v>3.3329025056619801</v>
      </c>
    </row>
    <row r="18" spans="1:4" x14ac:dyDescent="0.2">
      <c r="A18" s="41" t="s">
        <v>1020</v>
      </c>
      <c r="B18" s="323">
        <v>44378</v>
      </c>
      <c r="C18" s="41" t="s">
        <v>17</v>
      </c>
      <c r="D18" s="153">
        <v>3.7532644040633198</v>
      </c>
    </row>
    <row r="19" spans="1:4" x14ac:dyDescent="0.2">
      <c r="A19" s="41" t="s">
        <v>1020</v>
      </c>
      <c r="B19" s="323">
        <v>44378</v>
      </c>
      <c r="C19" s="41" t="s">
        <v>7</v>
      </c>
      <c r="D19" s="153">
        <v>3.9888838647648202</v>
      </c>
    </row>
    <row r="20" spans="1:4" x14ac:dyDescent="0.2">
      <c r="A20" s="41" t="s">
        <v>1020</v>
      </c>
      <c r="B20" s="323">
        <v>44378</v>
      </c>
      <c r="C20" s="41" t="s">
        <v>20</v>
      </c>
      <c r="D20" s="153">
        <v>3.9938501674262499</v>
      </c>
    </row>
    <row r="21" spans="1:4" x14ac:dyDescent="0.2">
      <c r="A21" s="41" t="s">
        <v>1020</v>
      </c>
      <c r="B21" s="323">
        <v>44378</v>
      </c>
      <c r="C21" s="41" t="s">
        <v>12</v>
      </c>
      <c r="D21" s="153">
        <v>4.1297857826451603</v>
      </c>
    </row>
    <row r="22" spans="1:4" x14ac:dyDescent="0.2">
      <c r="A22" s="41" t="s">
        <v>1020</v>
      </c>
      <c r="B22" s="323">
        <v>44378</v>
      </c>
      <c r="C22" s="41" t="s">
        <v>1</v>
      </c>
      <c r="D22" s="153">
        <v>4.3294256514908698</v>
      </c>
    </row>
    <row r="23" spans="1:4" x14ac:dyDescent="0.2">
      <c r="A23" s="41" t="s">
        <v>1020</v>
      </c>
      <c r="B23" s="323">
        <v>44378</v>
      </c>
      <c r="C23" s="41" t="s">
        <v>0</v>
      </c>
      <c r="D23" s="153">
        <v>5.0030218217360796</v>
      </c>
    </row>
    <row r="24" spans="1:4" x14ac:dyDescent="0.2">
      <c r="A24" s="41" t="s">
        <v>1020</v>
      </c>
      <c r="B24" s="323">
        <v>44378</v>
      </c>
      <c r="C24" s="41" t="s">
        <v>15</v>
      </c>
      <c r="D24" s="153">
        <v>5.2804178881973103</v>
      </c>
    </row>
    <row r="25" spans="1:4" x14ac:dyDescent="0.2">
      <c r="A25" s="41" t="s">
        <v>1020</v>
      </c>
      <c r="B25" s="323">
        <v>44378</v>
      </c>
      <c r="C25" s="41" t="s">
        <v>29</v>
      </c>
      <c r="D25" s="153">
        <v>5.7365727971923501</v>
      </c>
    </row>
    <row r="26" spans="1:4" x14ac:dyDescent="0.2">
      <c r="A26" s="41" t="s">
        <v>1020</v>
      </c>
      <c r="B26" s="323">
        <v>44378</v>
      </c>
      <c r="C26" s="41" t="s">
        <v>27</v>
      </c>
      <c r="D26" s="153">
        <v>6.0901687553446502</v>
      </c>
    </row>
    <row r="27" spans="1:4" x14ac:dyDescent="0.2">
      <c r="A27" s="41" t="s">
        <v>1020</v>
      </c>
      <c r="B27" s="323">
        <v>44378</v>
      </c>
      <c r="C27" s="41" t="s">
        <v>8</v>
      </c>
      <c r="D27" s="153">
        <v>6.1620823113812397</v>
      </c>
    </row>
    <row r="28" spans="1:4" x14ac:dyDescent="0.2">
      <c r="A28" s="41" t="s">
        <v>1020</v>
      </c>
      <c r="B28" s="323">
        <v>44378</v>
      </c>
      <c r="C28" s="41" t="s">
        <v>4</v>
      </c>
      <c r="D28" s="153">
        <v>6.6077593160397603</v>
      </c>
    </row>
    <row r="29" spans="1:4" x14ac:dyDescent="0.2">
      <c r="A29" s="41" t="s">
        <v>1020</v>
      </c>
      <c r="B29" s="323">
        <v>44378</v>
      </c>
      <c r="C29" s="41" t="s">
        <v>13</v>
      </c>
      <c r="D29" s="153">
        <v>6.6092938193676796</v>
      </c>
    </row>
    <row r="30" spans="1:4" x14ac:dyDescent="0.2">
      <c r="A30" s="41" t="s">
        <v>1020</v>
      </c>
      <c r="B30" s="323">
        <v>44378</v>
      </c>
      <c r="C30" s="41" t="s">
        <v>21</v>
      </c>
      <c r="D30" s="153">
        <v>6.8753071465753699</v>
      </c>
    </row>
    <row r="31" spans="1:4" x14ac:dyDescent="0.2">
      <c r="A31" s="41" t="s">
        <v>1020</v>
      </c>
      <c r="B31" s="323">
        <v>44378</v>
      </c>
      <c r="C31" s="41" t="s">
        <v>23</v>
      </c>
      <c r="D31" s="153">
        <v>7.00416964219521</v>
      </c>
    </row>
    <row r="32" spans="1:4" x14ac:dyDescent="0.2">
      <c r="A32" s="41" t="s">
        <v>1020</v>
      </c>
      <c r="B32" s="323">
        <v>44378</v>
      </c>
      <c r="C32" s="41" t="s">
        <v>30</v>
      </c>
      <c r="D32" s="153">
        <v>7.1675961282739102</v>
      </c>
    </row>
    <row r="33" spans="1:4" x14ac:dyDescent="0.2">
      <c r="A33" s="41" t="s">
        <v>1020</v>
      </c>
      <c r="B33" s="323">
        <v>44378</v>
      </c>
      <c r="C33" s="41" t="s">
        <v>16</v>
      </c>
      <c r="D33" s="153">
        <v>7.4674243631519799</v>
      </c>
    </row>
    <row r="34" spans="1:4" x14ac:dyDescent="0.2">
      <c r="A34" s="41" t="s">
        <v>1020</v>
      </c>
      <c r="B34" s="323">
        <v>44378</v>
      </c>
      <c r="C34" s="41" t="s">
        <v>31</v>
      </c>
      <c r="D34" s="153">
        <v>8.1697612560019106</v>
      </c>
    </row>
    <row r="35" spans="1:4" x14ac:dyDescent="0.2">
      <c r="A35" s="41" t="s">
        <v>1020</v>
      </c>
      <c r="B35" s="323">
        <v>44378</v>
      </c>
      <c r="C35" s="41" t="s">
        <v>32</v>
      </c>
      <c r="D35" s="153">
        <v>8.4032440123050893</v>
      </c>
    </row>
    <row r="36" spans="1:4" x14ac:dyDescent="0.2">
      <c r="A36" s="41" t="s">
        <v>1020</v>
      </c>
      <c r="B36" s="323">
        <v>44378</v>
      </c>
      <c r="C36" s="41" t="s">
        <v>19</v>
      </c>
      <c r="D36" s="153">
        <v>11.4603513500494</v>
      </c>
    </row>
    <row r="37" spans="1:4" x14ac:dyDescent="0.2">
      <c r="A37" s="41" t="s">
        <v>1020</v>
      </c>
      <c r="B37" s="323">
        <v>44378</v>
      </c>
      <c r="C37" s="41" t="s">
        <v>28</v>
      </c>
      <c r="D37" s="153">
        <v>14.0860102110677</v>
      </c>
    </row>
    <row r="38" spans="1:4" x14ac:dyDescent="0.2">
      <c r="A38" s="41" t="s">
        <v>1020</v>
      </c>
      <c r="B38" s="323">
        <v>44378</v>
      </c>
      <c r="C38" s="41" t="s">
        <v>5</v>
      </c>
      <c r="D38" s="153">
        <v>14.986290727649999</v>
      </c>
    </row>
    <row r="39" spans="1:4" x14ac:dyDescent="0.2">
      <c r="A39" s="41" t="s">
        <v>1020</v>
      </c>
      <c r="B39" s="323">
        <v>44378</v>
      </c>
      <c r="C39" s="41" t="s">
        <v>24</v>
      </c>
      <c r="D39" s="153">
        <v>25.584334664282601</v>
      </c>
    </row>
  </sheetData>
  <mergeCells count="1">
    <mergeCell ref="H1:I1"/>
  </mergeCells>
  <hyperlinks>
    <hyperlink ref="H1:I1" location="Index!A1" display="Regresar al Índice" xr:uid="{7D36C2E0-32F1-4A2C-9B40-260EAD9EF331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3A529-B386-4EC6-A5C6-AF5A2B2AE1F5}">
  <sheetPr codeName="Hoja17"/>
  <dimension ref="A1:I38"/>
  <sheetViews>
    <sheetView workbookViewId="0"/>
  </sheetViews>
  <sheetFormatPr baseColWidth="10" defaultColWidth="9.140625" defaultRowHeight="14.25" x14ac:dyDescent="0.2"/>
  <cols>
    <col min="1" max="1" width="11.28515625" style="41" bestFit="1" customWidth="1"/>
    <col min="2" max="2" width="9.140625" style="41"/>
    <col min="3" max="3" width="9.28515625" style="41" bestFit="1" customWidth="1"/>
    <col min="4" max="16384" width="9.140625" style="41"/>
  </cols>
  <sheetData>
    <row r="1" spans="1:9" x14ac:dyDescent="0.2">
      <c r="A1" s="13" t="s">
        <v>1190</v>
      </c>
      <c r="H1" s="291" t="s">
        <v>38</v>
      </c>
      <c r="I1" s="291"/>
    </row>
    <row r="6" spans="1:9" x14ac:dyDescent="0.2">
      <c r="A6" s="41" t="s">
        <v>1056</v>
      </c>
      <c r="B6" s="41" t="s">
        <v>2</v>
      </c>
      <c r="C6" s="41" t="s">
        <v>1057</v>
      </c>
    </row>
    <row r="7" spans="1:9" x14ac:dyDescent="0.2">
      <c r="A7" s="323">
        <v>44378</v>
      </c>
      <c r="B7" s="41" t="s">
        <v>3</v>
      </c>
      <c r="C7" s="153">
        <v>-3.2901633524185958</v>
      </c>
    </row>
    <row r="8" spans="1:9" x14ac:dyDescent="0.2">
      <c r="A8" s="323">
        <v>44378</v>
      </c>
      <c r="B8" s="41" t="s">
        <v>6</v>
      </c>
      <c r="C8" s="153">
        <v>-2.463130499442312</v>
      </c>
    </row>
    <row r="9" spans="1:9" x14ac:dyDescent="0.2">
      <c r="A9" s="323">
        <v>44378</v>
      </c>
      <c r="B9" s="41" t="s">
        <v>22</v>
      </c>
      <c r="C9" s="153">
        <v>-0.8113928769441392</v>
      </c>
    </row>
    <row r="10" spans="1:9" x14ac:dyDescent="0.2">
      <c r="A10" s="323">
        <v>44378</v>
      </c>
      <c r="B10" s="41" t="s">
        <v>25</v>
      </c>
      <c r="C10" s="153">
        <v>7.6853684259400604E-2</v>
      </c>
    </row>
    <row r="11" spans="1:9" x14ac:dyDescent="0.2">
      <c r="A11" s="323">
        <v>44378</v>
      </c>
      <c r="B11" s="41" t="s">
        <v>9</v>
      </c>
      <c r="C11" s="153">
        <v>0.60505830021633233</v>
      </c>
    </row>
    <row r="12" spans="1:9" x14ac:dyDescent="0.2">
      <c r="A12" s="323">
        <v>44378</v>
      </c>
      <c r="B12" s="41" t="s">
        <v>10</v>
      </c>
      <c r="C12" s="153">
        <v>0.61186437737634769</v>
      </c>
    </row>
    <row r="13" spans="1:9" x14ac:dyDescent="0.2">
      <c r="A13" s="323">
        <v>44378</v>
      </c>
      <c r="B13" s="41" t="s">
        <v>26</v>
      </c>
      <c r="C13" s="153">
        <v>2.0569260416265278</v>
      </c>
    </row>
    <row r="14" spans="1:9" x14ac:dyDescent="0.2">
      <c r="A14" s="323">
        <v>44378</v>
      </c>
      <c r="B14" s="41" t="s">
        <v>33</v>
      </c>
      <c r="C14" s="153">
        <v>2.232319374668934</v>
      </c>
    </row>
    <row r="15" spans="1:9" x14ac:dyDescent="0.2">
      <c r="A15" s="323">
        <v>44378</v>
      </c>
      <c r="B15" s="41" t="s">
        <v>14</v>
      </c>
      <c r="C15" s="153">
        <v>2.304868016118355</v>
      </c>
    </row>
    <row r="16" spans="1:9" x14ac:dyDescent="0.2">
      <c r="A16" s="323">
        <v>44378</v>
      </c>
      <c r="B16" s="41" t="s">
        <v>11</v>
      </c>
      <c r="C16" s="153">
        <v>2.9911819045106651</v>
      </c>
    </row>
    <row r="17" spans="1:3" x14ac:dyDescent="0.2">
      <c r="A17" s="323">
        <v>44378</v>
      </c>
      <c r="B17" s="41" t="s">
        <v>18</v>
      </c>
      <c r="C17" s="153">
        <v>3.372894093730316</v>
      </c>
    </row>
    <row r="18" spans="1:3" x14ac:dyDescent="0.2">
      <c r="A18" s="323">
        <v>44378</v>
      </c>
      <c r="B18" s="41" t="s">
        <v>17</v>
      </c>
      <c r="C18" s="153">
        <v>3.7975184011260099</v>
      </c>
    </row>
    <row r="19" spans="1:3" x14ac:dyDescent="0.2">
      <c r="A19" s="323">
        <v>44378</v>
      </c>
      <c r="B19" s="41" t="s">
        <v>7</v>
      </c>
      <c r="C19" s="153">
        <v>4.1443749127242357</v>
      </c>
    </row>
    <row r="20" spans="1:3" x14ac:dyDescent="0.2">
      <c r="A20" s="323">
        <v>44378</v>
      </c>
      <c r="B20" s="41" t="s">
        <v>20</v>
      </c>
      <c r="C20" s="153">
        <v>4.2317311276070413</v>
      </c>
    </row>
    <row r="21" spans="1:3" x14ac:dyDescent="0.2">
      <c r="A21" s="323">
        <v>44378</v>
      </c>
      <c r="B21" s="41" t="s">
        <v>0</v>
      </c>
      <c r="C21" s="153">
        <v>5.2698062080681618</v>
      </c>
    </row>
    <row r="22" spans="1:3" x14ac:dyDescent="0.2">
      <c r="A22" s="323">
        <v>44378</v>
      </c>
      <c r="B22" s="41" t="s">
        <v>15</v>
      </c>
      <c r="C22" s="153">
        <v>5.2718710888839393</v>
      </c>
    </row>
    <row r="23" spans="1:3" x14ac:dyDescent="0.2">
      <c r="A23" s="323">
        <v>44378</v>
      </c>
      <c r="B23" s="41" t="s">
        <v>12</v>
      </c>
      <c r="C23" s="153">
        <v>5.3969056187819886</v>
      </c>
    </row>
    <row r="24" spans="1:3" x14ac:dyDescent="0.2">
      <c r="A24" s="323">
        <v>44378</v>
      </c>
      <c r="B24" s="41" t="s">
        <v>29</v>
      </c>
      <c r="C24" s="153">
        <v>5.7825834317086473</v>
      </c>
    </row>
    <row r="25" spans="1:3" x14ac:dyDescent="0.2">
      <c r="A25" s="323">
        <v>44378</v>
      </c>
      <c r="B25" s="41" t="s">
        <v>27</v>
      </c>
      <c r="C25" s="153">
        <v>6.0891352301900161</v>
      </c>
    </row>
    <row r="26" spans="1:3" x14ac:dyDescent="0.2">
      <c r="A26" s="323">
        <v>44378</v>
      </c>
      <c r="B26" s="41" t="s">
        <v>8</v>
      </c>
      <c r="C26" s="153">
        <v>6.1610492436176889</v>
      </c>
    </row>
    <row r="27" spans="1:3" x14ac:dyDescent="0.2">
      <c r="A27" s="323">
        <v>44378</v>
      </c>
      <c r="B27" s="41" t="s">
        <v>4</v>
      </c>
      <c r="C27" s="153">
        <v>6.7203708836589771</v>
      </c>
    </row>
    <row r="28" spans="1:3" x14ac:dyDescent="0.2">
      <c r="A28" s="323">
        <v>44378</v>
      </c>
      <c r="B28" s="41" t="s">
        <v>21</v>
      </c>
      <c r="C28" s="153">
        <v>6.8507418884106164</v>
      </c>
    </row>
    <row r="29" spans="1:3" x14ac:dyDescent="0.2">
      <c r="A29" s="323">
        <v>44378</v>
      </c>
      <c r="B29" s="41" t="s">
        <v>13</v>
      </c>
      <c r="C29" s="153">
        <v>6.861600519347455</v>
      </c>
    </row>
    <row r="30" spans="1:3" x14ac:dyDescent="0.2">
      <c r="A30" s="323">
        <v>44378</v>
      </c>
      <c r="B30" s="41" t="s">
        <v>30</v>
      </c>
      <c r="C30" s="153">
        <v>6.923727736897928</v>
      </c>
    </row>
    <row r="31" spans="1:3" x14ac:dyDescent="0.2">
      <c r="A31" s="323">
        <v>44378</v>
      </c>
      <c r="B31" s="41" t="s">
        <v>1058</v>
      </c>
      <c r="C31" s="153">
        <v>7.0389034244124238</v>
      </c>
    </row>
    <row r="32" spans="1:3" x14ac:dyDescent="0.2">
      <c r="A32" s="323">
        <v>44378</v>
      </c>
      <c r="B32" s="41" t="s">
        <v>16</v>
      </c>
      <c r="C32" s="153">
        <v>7.4805030016013907</v>
      </c>
    </row>
    <row r="33" spans="1:3" x14ac:dyDescent="0.2">
      <c r="A33" s="323">
        <v>44378</v>
      </c>
      <c r="B33" s="41" t="s">
        <v>31</v>
      </c>
      <c r="C33" s="153">
        <v>8.2115578831995464</v>
      </c>
    </row>
    <row r="34" spans="1:3" x14ac:dyDescent="0.2">
      <c r="A34" s="323">
        <v>44378</v>
      </c>
      <c r="B34" s="41" t="s">
        <v>32</v>
      </c>
      <c r="C34" s="153">
        <v>8.5093797350525424</v>
      </c>
    </row>
    <row r="35" spans="1:3" x14ac:dyDescent="0.2">
      <c r="A35" s="323">
        <v>44378</v>
      </c>
      <c r="B35" s="41" t="s">
        <v>19</v>
      </c>
      <c r="C35" s="153">
        <v>11.39421200571946</v>
      </c>
    </row>
    <row r="36" spans="1:3" x14ac:dyDescent="0.2">
      <c r="A36" s="323">
        <v>44378</v>
      </c>
      <c r="B36" s="41" t="s">
        <v>28</v>
      </c>
      <c r="C36" s="153">
        <v>14.04997939400082</v>
      </c>
    </row>
    <row r="37" spans="1:3" x14ac:dyDescent="0.2">
      <c r="A37" s="323">
        <v>44378</v>
      </c>
      <c r="B37" s="41" t="s">
        <v>5</v>
      </c>
      <c r="C37" s="153">
        <v>15.106765740099441</v>
      </c>
    </row>
    <row r="38" spans="1:3" x14ac:dyDescent="0.2">
      <c r="A38" s="323">
        <v>44378</v>
      </c>
      <c r="B38" s="41" t="s">
        <v>24</v>
      </c>
      <c r="C38" s="153">
        <v>25.208132655706489</v>
      </c>
    </row>
  </sheetData>
  <mergeCells count="1">
    <mergeCell ref="H1:I1"/>
  </mergeCells>
  <hyperlinks>
    <hyperlink ref="H1:I1" location="Index!A1" display="Regresar al Índice" xr:uid="{F85825ED-5748-452D-9C5A-04B6838D50E5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3B86D-6CF6-46FE-9656-D9E733344DFD}">
  <sheetPr codeName="Hoja18"/>
  <dimension ref="A1:I10"/>
  <sheetViews>
    <sheetView workbookViewId="0"/>
  </sheetViews>
  <sheetFormatPr baseColWidth="10" defaultColWidth="9.140625" defaultRowHeight="14.25" x14ac:dyDescent="0.2"/>
  <cols>
    <col min="1" max="16384" width="9.140625" style="41"/>
  </cols>
  <sheetData>
    <row r="1" spans="1:9" x14ac:dyDescent="0.2">
      <c r="A1" s="13" t="s">
        <v>1191</v>
      </c>
      <c r="H1" s="291" t="s">
        <v>38</v>
      </c>
      <c r="I1" s="291"/>
    </row>
    <row r="6" spans="1:9" x14ac:dyDescent="0.2">
      <c r="A6" s="41" t="s">
        <v>1059</v>
      </c>
      <c r="B6" s="41" t="s">
        <v>0</v>
      </c>
    </row>
    <row r="7" spans="1:9" x14ac:dyDescent="0.2">
      <c r="A7" s="41" t="s">
        <v>982</v>
      </c>
      <c r="B7" s="153">
        <v>-4.8318908625995602</v>
      </c>
    </row>
    <row r="8" spans="1:9" x14ac:dyDescent="0.2">
      <c r="A8" s="41" t="s">
        <v>365</v>
      </c>
      <c r="B8" s="153">
        <v>4.0593326038092696</v>
      </c>
    </row>
    <row r="9" spans="1:9" x14ac:dyDescent="0.2">
      <c r="A9" s="41" t="s">
        <v>983</v>
      </c>
      <c r="B9" s="153">
        <v>6.3458869679076999</v>
      </c>
    </row>
    <row r="10" spans="1:9" x14ac:dyDescent="0.2">
      <c r="A10" s="41" t="s">
        <v>53</v>
      </c>
      <c r="B10" s="153">
        <v>5.0030218217360796</v>
      </c>
    </row>
  </sheetData>
  <mergeCells count="1">
    <mergeCell ref="H1:I1"/>
  </mergeCells>
  <hyperlinks>
    <hyperlink ref="H1:I1" location="Index!A1" display="Regresar al Índice" xr:uid="{B5BC4123-D2C7-4B26-AAD0-A0F07CCE547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9641E-F169-4ECA-9840-34AA9B89DE7D}">
  <sheetPr codeName="Hoja19"/>
  <dimension ref="A1:I41"/>
  <sheetViews>
    <sheetView workbookViewId="0"/>
  </sheetViews>
  <sheetFormatPr baseColWidth="10" defaultColWidth="9.140625" defaultRowHeight="14.25" x14ac:dyDescent="0.2"/>
  <cols>
    <col min="1" max="1" width="9.140625" style="41"/>
    <col min="2" max="2" width="11.28515625" style="41" bestFit="1" customWidth="1"/>
    <col min="3" max="4" width="9.28515625" style="41" bestFit="1" customWidth="1"/>
    <col min="5" max="16384" width="9.140625" style="41"/>
  </cols>
  <sheetData>
    <row r="1" spans="1:9" x14ac:dyDescent="0.2">
      <c r="A1" s="13" t="s">
        <v>1192</v>
      </c>
      <c r="H1" s="291" t="s">
        <v>38</v>
      </c>
      <c r="I1" s="291"/>
    </row>
    <row r="6" spans="1:9" x14ac:dyDescent="0.2">
      <c r="A6" s="41" t="s">
        <v>1019</v>
      </c>
      <c r="B6" s="41" t="s">
        <v>1056</v>
      </c>
      <c r="C6" s="41" t="s">
        <v>0</v>
      </c>
      <c r="D6" s="41" t="s">
        <v>1</v>
      </c>
    </row>
    <row r="7" spans="1:9" x14ac:dyDescent="0.2">
      <c r="A7" s="41" t="s">
        <v>1020</v>
      </c>
      <c r="B7" s="323">
        <v>41275</v>
      </c>
      <c r="C7" s="153">
        <v>-8.1730497641649205</v>
      </c>
      <c r="D7" s="153">
        <v>0.74612907460460998</v>
      </c>
    </row>
    <row r="8" spans="1:9" x14ac:dyDescent="0.2">
      <c r="A8" s="41" t="s">
        <v>1020</v>
      </c>
      <c r="B8" s="323">
        <v>41365</v>
      </c>
      <c r="C8" s="153">
        <v>3.5935098491589601</v>
      </c>
      <c r="D8" s="153">
        <v>3.6367049205628899</v>
      </c>
    </row>
    <row r="9" spans="1:9" x14ac:dyDescent="0.2">
      <c r="A9" s="41" t="s">
        <v>1020</v>
      </c>
      <c r="B9" s="323">
        <v>41456</v>
      </c>
      <c r="C9" s="153">
        <v>3.5836160750144499</v>
      </c>
      <c r="D9" s="153">
        <v>1.2734017189370701</v>
      </c>
    </row>
    <row r="10" spans="1:9" x14ac:dyDescent="0.2">
      <c r="A10" s="41" t="s">
        <v>1020</v>
      </c>
      <c r="B10" s="323">
        <v>41548</v>
      </c>
      <c r="C10" s="153">
        <v>0.82736363199413199</v>
      </c>
      <c r="D10" s="153">
        <v>2.9741075793768301</v>
      </c>
    </row>
    <row r="11" spans="1:9" x14ac:dyDescent="0.2">
      <c r="A11" s="41" t="s">
        <v>1020</v>
      </c>
      <c r="B11" s="323">
        <v>41640</v>
      </c>
      <c r="C11" s="153">
        <v>11.493873229600201</v>
      </c>
      <c r="D11" s="153">
        <v>5.2568458596296601</v>
      </c>
    </row>
    <row r="12" spans="1:9" x14ac:dyDescent="0.2">
      <c r="A12" s="41" t="s">
        <v>1020</v>
      </c>
      <c r="B12" s="323">
        <v>41730</v>
      </c>
      <c r="C12" s="153">
        <v>7.7636189827585298</v>
      </c>
      <c r="D12" s="153">
        <v>2.7217499104527598</v>
      </c>
    </row>
    <row r="13" spans="1:9" x14ac:dyDescent="0.2">
      <c r="A13" s="41" t="s">
        <v>1020</v>
      </c>
      <c r="B13" s="323">
        <v>41821</v>
      </c>
      <c r="C13" s="153">
        <v>6.44234644830044</v>
      </c>
      <c r="D13" s="153">
        <v>5.9272888853389798</v>
      </c>
    </row>
    <row r="14" spans="1:9" x14ac:dyDescent="0.2">
      <c r="A14" s="41" t="s">
        <v>1020</v>
      </c>
      <c r="B14" s="323">
        <v>41913</v>
      </c>
      <c r="C14" s="153">
        <v>0.90042042516158505</v>
      </c>
      <c r="D14" s="153">
        <v>2.01219508052306</v>
      </c>
    </row>
    <row r="15" spans="1:9" x14ac:dyDescent="0.2">
      <c r="A15" s="41" t="s">
        <v>1020</v>
      </c>
      <c r="B15" s="323">
        <v>42005</v>
      </c>
      <c r="C15" s="153">
        <v>17.473442460219001</v>
      </c>
      <c r="D15" s="153">
        <v>5.3371817875527103</v>
      </c>
    </row>
    <row r="16" spans="1:9" x14ac:dyDescent="0.2">
      <c r="A16" s="41" t="s">
        <v>1020</v>
      </c>
      <c r="B16" s="323">
        <v>42095</v>
      </c>
      <c r="C16" s="153">
        <v>-6.5755908571872803</v>
      </c>
      <c r="D16" s="153">
        <v>1.53237542822376</v>
      </c>
    </row>
    <row r="17" spans="1:4" x14ac:dyDescent="0.2">
      <c r="A17" s="41" t="s">
        <v>1020</v>
      </c>
      <c r="B17" s="323">
        <v>42186</v>
      </c>
      <c r="C17" s="153">
        <v>-0.55455318243183205</v>
      </c>
      <c r="D17" s="153">
        <v>6.38259306966944E-2</v>
      </c>
    </row>
    <row r="18" spans="1:4" x14ac:dyDescent="0.2">
      <c r="A18" s="41" t="s">
        <v>1020</v>
      </c>
      <c r="B18" s="323">
        <v>42278</v>
      </c>
      <c r="C18" s="153">
        <v>-0.34328697972225097</v>
      </c>
      <c r="D18" s="153">
        <v>1.47612891704921</v>
      </c>
    </row>
    <row r="19" spans="1:4" x14ac:dyDescent="0.2">
      <c r="A19" s="41" t="s">
        <v>1020</v>
      </c>
      <c r="B19" s="323">
        <v>42370</v>
      </c>
      <c r="C19" s="153">
        <v>-4.10080696528824</v>
      </c>
      <c r="D19" s="153">
        <v>0.79983592000734005</v>
      </c>
    </row>
    <row r="20" spans="1:4" x14ac:dyDescent="0.2">
      <c r="A20" s="41" t="s">
        <v>1020</v>
      </c>
      <c r="B20" s="323">
        <v>42461</v>
      </c>
      <c r="C20" s="153">
        <v>-2.67076600320976</v>
      </c>
      <c r="D20" s="153">
        <v>3.0287440918366402</v>
      </c>
    </row>
    <row r="21" spans="1:4" x14ac:dyDescent="0.2">
      <c r="A21" s="41" t="s">
        <v>1020</v>
      </c>
      <c r="B21" s="323">
        <v>42552</v>
      </c>
      <c r="C21" s="153">
        <v>14.2062112565817</v>
      </c>
      <c r="D21" s="153">
        <v>4.5420938004743903</v>
      </c>
    </row>
    <row r="22" spans="1:4" x14ac:dyDescent="0.2">
      <c r="A22" s="41" t="s">
        <v>1020</v>
      </c>
      <c r="B22" s="323">
        <v>42644</v>
      </c>
      <c r="C22" s="153">
        <v>2.4831488741382399</v>
      </c>
      <c r="D22" s="153">
        <v>5.4014470122224898</v>
      </c>
    </row>
    <row r="23" spans="1:4" x14ac:dyDescent="0.2">
      <c r="A23" s="41" t="s">
        <v>1020</v>
      </c>
      <c r="B23" s="323">
        <v>42736</v>
      </c>
      <c r="C23" s="153">
        <v>10.1840152559262</v>
      </c>
      <c r="D23" s="153">
        <v>4.90559594506992</v>
      </c>
    </row>
    <row r="24" spans="1:4" x14ac:dyDescent="0.2">
      <c r="A24" s="41" t="s">
        <v>1020</v>
      </c>
      <c r="B24" s="323">
        <v>42826</v>
      </c>
      <c r="C24" s="153">
        <v>3.8359668170591599</v>
      </c>
      <c r="D24" s="153">
        <v>2.4283543033813499</v>
      </c>
    </row>
    <row r="25" spans="1:4" x14ac:dyDescent="0.2">
      <c r="A25" s="41" t="s">
        <v>1020</v>
      </c>
      <c r="B25" s="323">
        <v>42917</v>
      </c>
      <c r="C25" s="153">
        <v>5.4216021117525104</v>
      </c>
      <c r="D25" s="153">
        <v>1.30607917414353</v>
      </c>
    </row>
    <row r="26" spans="1:4" x14ac:dyDescent="0.2">
      <c r="A26" s="41" t="s">
        <v>1020</v>
      </c>
      <c r="B26" s="323">
        <v>43009</v>
      </c>
      <c r="C26" s="153">
        <v>4.6971677286403901</v>
      </c>
      <c r="D26" s="153">
        <v>4.49402174107456</v>
      </c>
    </row>
    <row r="27" spans="1:4" x14ac:dyDescent="0.2">
      <c r="A27" s="41" t="s">
        <v>1020</v>
      </c>
      <c r="B27" s="323">
        <v>43101</v>
      </c>
      <c r="C27" s="153">
        <v>5.8875361277291596</v>
      </c>
      <c r="D27" s="153">
        <v>5.3305376172795702</v>
      </c>
    </row>
    <row r="28" spans="1:4" x14ac:dyDescent="0.2">
      <c r="A28" s="41" t="s">
        <v>1020</v>
      </c>
      <c r="B28" s="323">
        <v>43191</v>
      </c>
      <c r="C28" s="153">
        <v>4.17983632660534</v>
      </c>
      <c r="D28" s="153">
        <v>2.9980389455387799</v>
      </c>
    </row>
    <row r="29" spans="1:4" x14ac:dyDescent="0.2">
      <c r="A29" s="41" t="s">
        <v>1020</v>
      </c>
      <c r="B29" s="323">
        <v>43282</v>
      </c>
      <c r="C29" s="153">
        <v>2.97480005646946E-2</v>
      </c>
      <c r="D29" s="153">
        <v>1.41328491196882</v>
      </c>
    </row>
    <row r="30" spans="1:4" x14ac:dyDescent="0.2">
      <c r="A30" s="41" t="s">
        <v>1020</v>
      </c>
      <c r="B30" s="323">
        <v>43374</v>
      </c>
      <c r="C30" s="153">
        <v>4.5529221269696798</v>
      </c>
      <c r="D30" s="153">
        <v>0.98677354596981104</v>
      </c>
    </row>
    <row r="31" spans="1:4" x14ac:dyDescent="0.2">
      <c r="A31" s="41" t="s">
        <v>1020</v>
      </c>
      <c r="B31" s="323">
        <v>43466</v>
      </c>
      <c r="C31" s="153">
        <v>-1.9277699585197201</v>
      </c>
      <c r="D31" s="153">
        <v>1.5414763816161099</v>
      </c>
    </row>
    <row r="32" spans="1:4" x14ac:dyDescent="0.2">
      <c r="A32" s="41" t="s">
        <v>1020</v>
      </c>
      <c r="B32" s="323">
        <v>43556</v>
      </c>
      <c r="C32" s="153">
        <v>4.6950863766344799</v>
      </c>
      <c r="D32" s="153">
        <v>-1.3876239222062601</v>
      </c>
    </row>
    <row r="33" spans="1:4" x14ac:dyDescent="0.2">
      <c r="A33" s="41" t="s">
        <v>1020</v>
      </c>
      <c r="B33" s="323">
        <v>43647</v>
      </c>
      <c r="C33" s="153">
        <v>-1.1521714797993501</v>
      </c>
      <c r="D33" s="153">
        <v>1.3396059258203401</v>
      </c>
    </row>
    <row r="34" spans="1:4" x14ac:dyDescent="0.2">
      <c r="A34" s="41" t="s">
        <v>1020</v>
      </c>
      <c r="B34" s="323">
        <v>43739</v>
      </c>
      <c r="C34" s="153">
        <v>4.6169900818031397</v>
      </c>
      <c r="D34" s="153">
        <v>-1.9244402535880301</v>
      </c>
    </row>
    <row r="35" spans="1:4" x14ac:dyDescent="0.2">
      <c r="A35" s="41" t="s">
        <v>1020</v>
      </c>
      <c r="B35" s="323">
        <v>43831</v>
      </c>
      <c r="C35" s="153">
        <v>-3.8750286353167001</v>
      </c>
      <c r="D35" s="153">
        <v>-1.2539222739594</v>
      </c>
    </row>
    <row r="36" spans="1:4" x14ac:dyDescent="0.2">
      <c r="A36" s="41" t="s">
        <v>1020</v>
      </c>
      <c r="B36" s="323">
        <v>43922</v>
      </c>
      <c r="C36" s="153">
        <v>5.8227278666962796</v>
      </c>
      <c r="D36" s="153">
        <v>-2.9834760442116299</v>
      </c>
    </row>
    <row r="37" spans="1:4" x14ac:dyDescent="0.2">
      <c r="A37" s="41" t="s">
        <v>1020</v>
      </c>
      <c r="B37" s="323">
        <v>44013</v>
      </c>
      <c r="C37" s="153">
        <v>5.1837764044337904</v>
      </c>
      <c r="D37" s="153">
        <v>4.7152122267353498</v>
      </c>
    </row>
    <row r="38" spans="1:4" x14ac:dyDescent="0.2">
      <c r="A38" s="41" t="s">
        <v>1020</v>
      </c>
      <c r="B38" s="323">
        <v>44105</v>
      </c>
      <c r="C38" s="153">
        <v>2.8299688104929102</v>
      </c>
      <c r="D38" s="153">
        <v>1.3481435726972999</v>
      </c>
    </row>
    <row r="39" spans="1:4" x14ac:dyDescent="0.2">
      <c r="A39" s="41" t="s">
        <v>1020</v>
      </c>
      <c r="B39" s="323">
        <v>44197</v>
      </c>
      <c r="C39" s="153">
        <v>1.1769908632822801</v>
      </c>
      <c r="D39" s="153">
        <v>-0.96240545154088897</v>
      </c>
    </row>
    <row r="40" spans="1:4" x14ac:dyDescent="0.2">
      <c r="A40" s="41" t="s">
        <v>1020</v>
      </c>
      <c r="B40" s="323">
        <v>44287</v>
      </c>
      <c r="C40" s="153">
        <v>0.79213210341339402</v>
      </c>
      <c r="D40" s="153">
        <v>6.3619910387460799</v>
      </c>
    </row>
    <row r="41" spans="1:4" x14ac:dyDescent="0.2">
      <c r="A41" s="41" t="s">
        <v>1020</v>
      </c>
      <c r="B41" s="323">
        <v>44378</v>
      </c>
      <c r="C41" s="154">
        <v>-4.8318908625995602</v>
      </c>
      <c r="D41" s="154">
        <v>0.64028945187119701</v>
      </c>
    </row>
  </sheetData>
  <mergeCells count="1">
    <mergeCell ref="H1:I1"/>
  </mergeCells>
  <hyperlinks>
    <hyperlink ref="H1:I1" location="Index!A1" display="Regresar al Índice" xr:uid="{DD90EB6E-D14B-4AB6-948A-E106489F6A4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9B81D-5C49-460E-872D-EE843B78ADE7}">
  <sheetPr codeName="Hoja20"/>
  <dimension ref="A1:I39"/>
  <sheetViews>
    <sheetView workbookViewId="0"/>
  </sheetViews>
  <sheetFormatPr baseColWidth="10" defaultColWidth="9.140625" defaultRowHeight="14.25" x14ac:dyDescent="0.2"/>
  <cols>
    <col min="1" max="1" width="9.140625" style="41"/>
    <col min="2" max="2" width="11.28515625" style="41" bestFit="1" customWidth="1"/>
    <col min="3" max="3" width="9.140625" style="41"/>
    <col min="4" max="4" width="9.28515625" style="41" bestFit="1" customWidth="1"/>
    <col min="5" max="16384" width="9.140625" style="41"/>
  </cols>
  <sheetData>
    <row r="1" spans="1:9" x14ac:dyDescent="0.2">
      <c r="A1" s="13" t="s">
        <v>1193</v>
      </c>
      <c r="H1" s="291" t="s">
        <v>38</v>
      </c>
      <c r="I1" s="291"/>
    </row>
    <row r="6" spans="1:9" x14ac:dyDescent="0.2">
      <c r="A6" s="41" t="s">
        <v>1019</v>
      </c>
      <c r="B6" s="41" t="s">
        <v>1056</v>
      </c>
      <c r="C6" s="41" t="s">
        <v>2</v>
      </c>
      <c r="D6" s="41" t="s">
        <v>1057</v>
      </c>
    </row>
    <row r="7" spans="1:9" x14ac:dyDescent="0.2">
      <c r="A7" s="41" t="s">
        <v>1020</v>
      </c>
      <c r="B7" s="323">
        <v>44378</v>
      </c>
      <c r="C7" s="41" t="s">
        <v>11</v>
      </c>
      <c r="D7" s="153">
        <v>-10.5065268296651</v>
      </c>
    </row>
    <row r="8" spans="1:9" x14ac:dyDescent="0.2">
      <c r="A8" s="41" t="s">
        <v>1020</v>
      </c>
      <c r="B8" s="323">
        <v>44378</v>
      </c>
      <c r="C8" s="41" t="s">
        <v>27</v>
      </c>
      <c r="D8" s="153">
        <v>-10.178436509757001</v>
      </c>
    </row>
    <row r="9" spans="1:9" x14ac:dyDescent="0.2">
      <c r="A9" s="41" t="s">
        <v>1020</v>
      </c>
      <c r="B9" s="323">
        <v>44378</v>
      </c>
      <c r="C9" s="41" t="s">
        <v>16</v>
      </c>
      <c r="D9" s="153">
        <v>-9.3730907084525104</v>
      </c>
    </row>
    <row r="10" spans="1:9" x14ac:dyDescent="0.2">
      <c r="A10" s="41" t="s">
        <v>1020</v>
      </c>
      <c r="B10" s="323">
        <v>44378</v>
      </c>
      <c r="C10" s="41" t="s">
        <v>26</v>
      </c>
      <c r="D10" s="153">
        <v>-7.4004574888642196</v>
      </c>
    </row>
    <row r="11" spans="1:9" x14ac:dyDescent="0.2">
      <c r="A11" s="41" t="s">
        <v>1020</v>
      </c>
      <c r="B11" s="323">
        <v>44378</v>
      </c>
      <c r="C11" s="41" t="s">
        <v>23</v>
      </c>
      <c r="D11" s="153">
        <v>-6.0120089592030297</v>
      </c>
    </row>
    <row r="12" spans="1:9" x14ac:dyDescent="0.2">
      <c r="A12" s="41" t="s">
        <v>1020</v>
      </c>
      <c r="B12" s="323">
        <v>44378</v>
      </c>
      <c r="C12" s="41" t="s">
        <v>33</v>
      </c>
      <c r="D12" s="153">
        <v>-5.8663349650497203</v>
      </c>
    </row>
    <row r="13" spans="1:9" x14ac:dyDescent="0.2">
      <c r="A13" s="41" t="s">
        <v>1020</v>
      </c>
      <c r="B13" s="323">
        <v>44378</v>
      </c>
      <c r="C13" s="41" t="s">
        <v>13</v>
      </c>
      <c r="D13" s="153">
        <v>-5.7601563558506399</v>
      </c>
    </row>
    <row r="14" spans="1:9" x14ac:dyDescent="0.2">
      <c r="A14" s="41" t="s">
        <v>1020</v>
      </c>
      <c r="B14" s="323">
        <v>44378</v>
      </c>
      <c r="C14" s="41" t="s">
        <v>19</v>
      </c>
      <c r="D14" s="153">
        <v>-5.4753057282488697</v>
      </c>
    </row>
    <row r="15" spans="1:9" x14ac:dyDescent="0.2">
      <c r="A15" s="41" t="s">
        <v>1020</v>
      </c>
      <c r="B15" s="323">
        <v>44378</v>
      </c>
      <c r="C15" s="41" t="s">
        <v>30</v>
      </c>
      <c r="D15" s="153">
        <v>-5.13466663722674</v>
      </c>
    </row>
    <row r="16" spans="1:9" x14ac:dyDescent="0.2">
      <c r="A16" s="41" t="s">
        <v>1020</v>
      </c>
      <c r="B16" s="323">
        <v>44378</v>
      </c>
      <c r="C16" s="41" t="s">
        <v>0</v>
      </c>
      <c r="D16" s="153">
        <v>-4.8318908625995602</v>
      </c>
    </row>
    <row r="17" spans="1:4" x14ac:dyDescent="0.2">
      <c r="A17" s="41" t="s">
        <v>1020</v>
      </c>
      <c r="B17" s="323">
        <v>44378</v>
      </c>
      <c r="C17" s="41" t="s">
        <v>28</v>
      </c>
      <c r="D17" s="153">
        <v>-3.8994754780588199</v>
      </c>
    </row>
    <row r="18" spans="1:4" x14ac:dyDescent="0.2">
      <c r="A18" s="41" t="s">
        <v>1020</v>
      </c>
      <c r="B18" s="323">
        <v>44378</v>
      </c>
      <c r="C18" s="41" t="s">
        <v>9</v>
      </c>
      <c r="D18" s="153">
        <v>-2.9006007408252499</v>
      </c>
    </row>
    <row r="19" spans="1:4" x14ac:dyDescent="0.2">
      <c r="A19" s="41" t="s">
        <v>1020</v>
      </c>
      <c r="B19" s="323">
        <v>44378</v>
      </c>
      <c r="C19" s="41" t="s">
        <v>17</v>
      </c>
      <c r="D19" s="153">
        <v>-2.2817933436087001</v>
      </c>
    </row>
    <row r="20" spans="1:4" x14ac:dyDescent="0.2">
      <c r="A20" s="41" t="s">
        <v>1020</v>
      </c>
      <c r="B20" s="323">
        <v>44378</v>
      </c>
      <c r="C20" s="41" t="s">
        <v>14</v>
      </c>
      <c r="D20" s="153">
        <v>-1.91131011037513</v>
      </c>
    </row>
    <row r="21" spans="1:4" x14ac:dyDescent="0.2">
      <c r="A21" s="41" t="s">
        <v>1020</v>
      </c>
      <c r="B21" s="323">
        <v>44378</v>
      </c>
      <c r="C21" s="41" t="s">
        <v>22</v>
      </c>
      <c r="D21" s="153">
        <v>-1.3670149636200599</v>
      </c>
    </row>
    <row r="22" spans="1:4" x14ac:dyDescent="0.2">
      <c r="A22" s="41" t="s">
        <v>1020</v>
      </c>
      <c r="B22" s="323">
        <v>44378</v>
      </c>
      <c r="C22" s="41" t="s">
        <v>15</v>
      </c>
      <c r="D22" s="153">
        <v>-1.07311770818589</v>
      </c>
    </row>
    <row r="23" spans="1:4" x14ac:dyDescent="0.2">
      <c r="A23" s="41" t="s">
        <v>1020</v>
      </c>
      <c r="B23" s="323">
        <v>44378</v>
      </c>
      <c r="C23" s="41" t="s">
        <v>7</v>
      </c>
      <c r="D23" s="153">
        <v>-0.34442159230823699</v>
      </c>
    </row>
    <row r="24" spans="1:4" x14ac:dyDescent="0.2">
      <c r="A24" s="41" t="s">
        <v>1020</v>
      </c>
      <c r="B24" s="323">
        <v>44378</v>
      </c>
      <c r="C24" s="41" t="s">
        <v>4</v>
      </c>
      <c r="D24" s="153">
        <v>8.8860507907000397E-2</v>
      </c>
    </row>
    <row r="25" spans="1:4" x14ac:dyDescent="0.2">
      <c r="A25" s="41" t="s">
        <v>1020</v>
      </c>
      <c r="B25" s="323">
        <v>44378</v>
      </c>
      <c r="C25" s="41" t="s">
        <v>1</v>
      </c>
      <c r="D25" s="153">
        <v>0.64028945187119701</v>
      </c>
    </row>
    <row r="26" spans="1:4" x14ac:dyDescent="0.2">
      <c r="A26" s="41" t="s">
        <v>1020</v>
      </c>
      <c r="B26" s="323">
        <v>44378</v>
      </c>
      <c r="C26" s="41" t="s">
        <v>31</v>
      </c>
      <c r="D26" s="153">
        <v>1.24393758050235</v>
      </c>
    </row>
    <row r="27" spans="1:4" x14ac:dyDescent="0.2">
      <c r="A27" s="41" t="s">
        <v>1020</v>
      </c>
      <c r="B27" s="323">
        <v>44378</v>
      </c>
      <c r="C27" s="41" t="s">
        <v>18</v>
      </c>
      <c r="D27" s="153">
        <v>1.72796343175321</v>
      </c>
    </row>
    <row r="28" spans="1:4" x14ac:dyDescent="0.2">
      <c r="A28" s="41" t="s">
        <v>1020</v>
      </c>
      <c r="B28" s="323">
        <v>44378</v>
      </c>
      <c r="C28" s="41" t="s">
        <v>25</v>
      </c>
      <c r="D28" s="153">
        <v>1.9155261351256201</v>
      </c>
    </row>
    <row r="29" spans="1:4" x14ac:dyDescent="0.2">
      <c r="A29" s="41" t="s">
        <v>1020</v>
      </c>
      <c r="B29" s="323">
        <v>44378</v>
      </c>
      <c r="C29" s="41" t="s">
        <v>3</v>
      </c>
      <c r="D29" s="153">
        <v>3.28790289458767</v>
      </c>
    </row>
    <row r="30" spans="1:4" x14ac:dyDescent="0.2">
      <c r="A30" s="41" t="s">
        <v>1020</v>
      </c>
      <c r="B30" s="323">
        <v>44378</v>
      </c>
      <c r="C30" s="41" t="s">
        <v>21</v>
      </c>
      <c r="D30" s="153">
        <v>4.7029652810118101</v>
      </c>
    </row>
    <row r="31" spans="1:4" x14ac:dyDescent="0.2">
      <c r="A31" s="41" t="s">
        <v>1020</v>
      </c>
      <c r="B31" s="323">
        <v>44378</v>
      </c>
      <c r="C31" s="41" t="s">
        <v>10</v>
      </c>
      <c r="D31" s="153">
        <v>4.7310503739868199</v>
      </c>
    </row>
    <row r="32" spans="1:4" x14ac:dyDescent="0.2">
      <c r="A32" s="41" t="s">
        <v>1020</v>
      </c>
      <c r="B32" s="323">
        <v>44378</v>
      </c>
      <c r="C32" s="41" t="s">
        <v>20</v>
      </c>
      <c r="D32" s="153">
        <v>6.6325079408917702</v>
      </c>
    </row>
    <row r="33" spans="1:4" x14ac:dyDescent="0.2">
      <c r="A33" s="41" t="s">
        <v>1020</v>
      </c>
      <c r="B33" s="323">
        <v>44378</v>
      </c>
      <c r="C33" s="41" t="s">
        <v>8</v>
      </c>
      <c r="D33" s="153">
        <v>7.7983041765415901</v>
      </c>
    </row>
    <row r="34" spans="1:4" x14ac:dyDescent="0.2">
      <c r="A34" s="41" t="s">
        <v>1020</v>
      </c>
      <c r="B34" s="323">
        <v>44378</v>
      </c>
      <c r="C34" s="41" t="s">
        <v>32</v>
      </c>
      <c r="D34" s="153">
        <v>10.6049344023602</v>
      </c>
    </row>
    <row r="35" spans="1:4" x14ac:dyDescent="0.2">
      <c r="A35" s="41" t="s">
        <v>1020</v>
      </c>
      <c r="B35" s="323">
        <v>44378</v>
      </c>
      <c r="C35" s="41" t="s">
        <v>6</v>
      </c>
      <c r="D35" s="153">
        <v>12.9501433851618</v>
      </c>
    </row>
    <row r="36" spans="1:4" x14ac:dyDescent="0.2">
      <c r="A36" s="41" t="s">
        <v>1020</v>
      </c>
      <c r="B36" s="323">
        <v>44378</v>
      </c>
      <c r="C36" s="41" t="s">
        <v>12</v>
      </c>
      <c r="D36" s="153">
        <v>17.574936160827601</v>
      </c>
    </row>
    <row r="37" spans="1:4" x14ac:dyDescent="0.2">
      <c r="A37" s="41" t="s">
        <v>1020</v>
      </c>
      <c r="B37" s="323">
        <v>44378</v>
      </c>
      <c r="C37" s="41" t="s">
        <v>24</v>
      </c>
      <c r="D37" s="153">
        <v>33.476662076462901</v>
      </c>
    </row>
    <row r="38" spans="1:4" x14ac:dyDescent="0.2">
      <c r="A38" s="41" t="s">
        <v>1020</v>
      </c>
      <c r="B38" s="323">
        <v>44378</v>
      </c>
      <c r="C38" s="41" t="s">
        <v>5</v>
      </c>
      <c r="D38" s="153">
        <v>33.906030801121403</v>
      </c>
    </row>
    <row r="39" spans="1:4" x14ac:dyDescent="0.2">
      <c r="A39" s="41" t="s">
        <v>1020</v>
      </c>
      <c r="B39" s="323">
        <v>44378</v>
      </c>
      <c r="C39" s="41" t="s">
        <v>29</v>
      </c>
      <c r="D39" s="153">
        <v>64.3826744978509</v>
      </c>
    </row>
  </sheetData>
  <mergeCells count="1">
    <mergeCell ref="H1:I1"/>
  </mergeCells>
  <hyperlinks>
    <hyperlink ref="H1:I1" location="Index!A1" display="Regresar al Índice" xr:uid="{C3318E77-00D7-4A04-8A94-C9E51C4F9582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F2ADE-FE41-4AF4-8336-89785EFF85CE}">
  <sheetPr codeName="Hoja21"/>
  <dimension ref="A1:I41"/>
  <sheetViews>
    <sheetView workbookViewId="0"/>
  </sheetViews>
  <sheetFormatPr baseColWidth="10" defaultColWidth="9.140625" defaultRowHeight="14.25" x14ac:dyDescent="0.2"/>
  <cols>
    <col min="1" max="1" width="9.140625" style="41"/>
    <col min="2" max="2" width="11.28515625" style="41" bestFit="1" customWidth="1"/>
    <col min="3" max="4" width="9.28515625" style="322" bestFit="1" customWidth="1"/>
    <col min="5" max="16384" width="9.140625" style="41"/>
  </cols>
  <sheetData>
    <row r="1" spans="1:9" x14ac:dyDescent="0.2">
      <c r="A1" s="13" t="s">
        <v>1194</v>
      </c>
      <c r="H1" s="291" t="s">
        <v>38</v>
      </c>
      <c r="I1" s="291"/>
    </row>
    <row r="6" spans="1:9" x14ac:dyDescent="0.2">
      <c r="A6" s="41" t="s">
        <v>1019</v>
      </c>
      <c r="B6" s="41" t="s">
        <v>1056</v>
      </c>
      <c r="C6" s="322" t="s">
        <v>0</v>
      </c>
      <c r="D6" s="322" t="s">
        <v>1</v>
      </c>
    </row>
    <row r="7" spans="1:9" x14ac:dyDescent="0.2">
      <c r="A7" s="41" t="s">
        <v>1020</v>
      </c>
      <c r="B7" s="323">
        <v>41275</v>
      </c>
      <c r="C7" s="154">
        <v>-0.13320105286560099</v>
      </c>
      <c r="D7" s="154">
        <v>-0.82230028341521699</v>
      </c>
    </row>
    <row r="8" spans="1:9" x14ac:dyDescent="0.2">
      <c r="A8" s="41" t="s">
        <v>1020</v>
      </c>
      <c r="B8" s="323">
        <v>41365</v>
      </c>
      <c r="C8" s="154">
        <v>2.8699557811732599</v>
      </c>
      <c r="D8" s="154">
        <v>0.20786523028340301</v>
      </c>
    </row>
    <row r="9" spans="1:9" x14ac:dyDescent="0.2">
      <c r="A9" s="41" t="s">
        <v>1020</v>
      </c>
      <c r="B9" s="323">
        <v>41456</v>
      </c>
      <c r="C9" s="154">
        <v>3.5205833927491001</v>
      </c>
      <c r="D9" s="154">
        <v>-0.88938504975604404</v>
      </c>
    </row>
    <row r="10" spans="1:9" x14ac:dyDescent="0.2">
      <c r="A10" s="41" t="s">
        <v>1020</v>
      </c>
      <c r="B10" s="323">
        <v>41548</v>
      </c>
      <c r="C10" s="154">
        <v>5.9364148019476204</v>
      </c>
      <c r="D10" s="154">
        <v>0.601547588283324</v>
      </c>
    </row>
    <row r="11" spans="1:9" x14ac:dyDescent="0.2">
      <c r="A11" s="41" t="s">
        <v>1020</v>
      </c>
      <c r="B11" s="323">
        <v>41640</v>
      </c>
      <c r="C11" s="154">
        <v>7.1690824492486298</v>
      </c>
      <c r="D11" s="154">
        <v>2.6599771764171001</v>
      </c>
    </row>
    <row r="12" spans="1:9" x14ac:dyDescent="0.2">
      <c r="A12" s="41" t="s">
        <v>1020</v>
      </c>
      <c r="B12" s="323">
        <v>41730</v>
      </c>
      <c r="C12" s="154">
        <v>10.8692034306571</v>
      </c>
      <c r="D12" s="154">
        <v>2.5255385112598501</v>
      </c>
    </row>
    <row r="13" spans="1:9" x14ac:dyDescent="0.2">
      <c r="A13" s="41" t="s">
        <v>1020</v>
      </c>
      <c r="B13" s="323">
        <v>41821</v>
      </c>
      <c r="C13" s="154">
        <v>7.0639789933756996</v>
      </c>
      <c r="D13" s="154">
        <v>2.4255459780566202</v>
      </c>
    </row>
    <row r="14" spans="1:9" x14ac:dyDescent="0.2">
      <c r="A14" s="41" t="s">
        <v>1020</v>
      </c>
      <c r="B14" s="323">
        <v>41913</v>
      </c>
      <c r="C14" s="154">
        <v>7.9903782900142497</v>
      </c>
      <c r="D14" s="154">
        <v>2.6816536077342601</v>
      </c>
    </row>
    <row r="15" spans="1:9" x14ac:dyDescent="0.2">
      <c r="A15" s="41" t="s">
        <v>1020</v>
      </c>
      <c r="B15" s="323">
        <v>42005</v>
      </c>
      <c r="C15" s="154">
        <v>6.4858265745700097</v>
      </c>
      <c r="D15" s="154">
        <v>1.3807952791859299</v>
      </c>
    </row>
    <row r="16" spans="1:9" x14ac:dyDescent="0.2">
      <c r="A16" s="41" t="s">
        <v>1020</v>
      </c>
      <c r="B16" s="323">
        <v>42095</v>
      </c>
      <c r="C16" s="154">
        <v>2.5809713725538499</v>
      </c>
      <c r="D16" s="154">
        <v>0.19274824017463699</v>
      </c>
    </row>
    <row r="17" spans="1:4" x14ac:dyDescent="0.2">
      <c r="A17" s="41" t="s">
        <v>1020</v>
      </c>
      <c r="B17" s="323">
        <v>42186</v>
      </c>
      <c r="C17" s="154">
        <v>11.0672970621092</v>
      </c>
      <c r="D17" s="154">
        <v>2.7795837214280801</v>
      </c>
    </row>
    <row r="18" spans="1:4" x14ac:dyDescent="0.2">
      <c r="A18" s="41" t="s">
        <v>1020</v>
      </c>
      <c r="B18" s="323">
        <v>42278</v>
      </c>
      <c r="C18" s="154">
        <v>2.7148617070805998</v>
      </c>
      <c r="D18" s="154">
        <v>7.6900779968909205E-2</v>
      </c>
    </row>
    <row r="19" spans="1:4" x14ac:dyDescent="0.2">
      <c r="A19" s="41" t="s">
        <v>1020</v>
      </c>
      <c r="B19" s="323">
        <v>42370</v>
      </c>
      <c r="C19" s="154">
        <v>4.1499214970150096</v>
      </c>
      <c r="D19" s="154">
        <v>1.05187210204708</v>
      </c>
    </row>
    <row r="20" spans="1:4" x14ac:dyDescent="0.2">
      <c r="A20" s="41" t="s">
        <v>1020</v>
      </c>
      <c r="B20" s="323">
        <v>42461</v>
      </c>
      <c r="C20" s="154">
        <v>3.7189006891079099</v>
      </c>
      <c r="D20" s="154">
        <v>1.3699733920519299</v>
      </c>
    </row>
    <row r="21" spans="1:4" x14ac:dyDescent="0.2">
      <c r="A21" s="41" t="s">
        <v>1020</v>
      </c>
      <c r="B21" s="323">
        <v>42552</v>
      </c>
      <c r="C21" s="154">
        <v>-5.2007033129317204</v>
      </c>
      <c r="D21" s="154">
        <v>-1.2791821668826799</v>
      </c>
    </row>
    <row r="22" spans="1:4" x14ac:dyDescent="0.2">
      <c r="A22" s="41" t="s">
        <v>1020</v>
      </c>
      <c r="B22" s="323">
        <v>42644</v>
      </c>
      <c r="C22" s="154">
        <v>-1.2072442276038899</v>
      </c>
      <c r="D22" s="154">
        <v>0.173032122596567</v>
      </c>
    </row>
    <row r="23" spans="1:4" x14ac:dyDescent="0.2">
      <c r="A23" s="41" t="s">
        <v>1020</v>
      </c>
      <c r="B23" s="323">
        <v>42736</v>
      </c>
      <c r="C23" s="154">
        <v>2.3581662739087599</v>
      </c>
      <c r="D23" s="154">
        <v>1.0947251279533401</v>
      </c>
    </row>
    <row r="24" spans="1:4" x14ac:dyDescent="0.2">
      <c r="A24" s="41" t="s">
        <v>1020</v>
      </c>
      <c r="B24" s="323">
        <v>42826</v>
      </c>
      <c r="C24" s="154">
        <v>0.12457997985694599</v>
      </c>
      <c r="D24" s="154">
        <v>-0.82337914615639796</v>
      </c>
    </row>
    <row r="25" spans="1:4" x14ac:dyDescent="0.2">
      <c r="A25" s="41" t="s">
        <v>1020</v>
      </c>
      <c r="B25" s="323">
        <v>42917</v>
      </c>
      <c r="C25" s="154">
        <v>2.7837347203212799</v>
      </c>
      <c r="D25" s="154">
        <v>-0.57924326326939002</v>
      </c>
    </row>
    <row r="26" spans="1:4" x14ac:dyDescent="0.2">
      <c r="A26" s="41" t="s">
        <v>1020</v>
      </c>
      <c r="B26" s="323">
        <v>43009</v>
      </c>
      <c r="C26" s="154">
        <v>1.8735872110921199</v>
      </c>
      <c r="D26" s="154">
        <v>-0.668311303200952</v>
      </c>
    </row>
    <row r="27" spans="1:4" x14ac:dyDescent="0.2">
      <c r="A27" s="41" t="s">
        <v>1020</v>
      </c>
      <c r="B27" s="323">
        <v>43101</v>
      </c>
      <c r="C27" s="154">
        <v>0.66321026231051405</v>
      </c>
      <c r="D27" s="154">
        <v>-0.52193170565381297</v>
      </c>
    </row>
    <row r="28" spans="1:4" x14ac:dyDescent="0.2">
      <c r="A28" s="41" t="s">
        <v>1020</v>
      </c>
      <c r="B28" s="323">
        <v>43191</v>
      </c>
      <c r="C28" s="154">
        <v>0.72282604444040999</v>
      </c>
      <c r="D28" s="154">
        <v>2.19848432029023</v>
      </c>
    </row>
    <row r="29" spans="1:4" x14ac:dyDescent="0.2">
      <c r="A29" s="41" t="s">
        <v>1020</v>
      </c>
      <c r="B29" s="323">
        <v>43282</v>
      </c>
      <c r="C29" s="154">
        <v>0.64843050445845996</v>
      </c>
      <c r="D29" s="154">
        <v>1.36869703365609</v>
      </c>
    </row>
    <row r="30" spans="1:4" x14ac:dyDescent="0.2">
      <c r="A30" s="41" t="s">
        <v>1020</v>
      </c>
      <c r="B30" s="323">
        <v>43374</v>
      </c>
      <c r="C30" s="154">
        <v>-0.62221365277815699</v>
      </c>
      <c r="D30" s="154">
        <v>-1.2855772691273899</v>
      </c>
    </row>
    <row r="31" spans="1:4" x14ac:dyDescent="0.2">
      <c r="A31" s="41" t="s">
        <v>1020</v>
      </c>
      <c r="B31" s="323">
        <v>43466</v>
      </c>
      <c r="C31" s="154">
        <v>2.6401257562896898</v>
      </c>
      <c r="D31" s="154">
        <v>-0.17328725682233401</v>
      </c>
    </row>
    <row r="32" spans="1:4" x14ac:dyDescent="0.2">
      <c r="A32" s="41" t="s">
        <v>1020</v>
      </c>
      <c r="B32" s="323">
        <v>43556</v>
      </c>
      <c r="C32" s="154">
        <v>1.5730561971641099</v>
      </c>
      <c r="D32" s="154">
        <v>-3.1600866138627501</v>
      </c>
    </row>
    <row r="33" spans="1:4" x14ac:dyDescent="0.2">
      <c r="A33" s="41" t="s">
        <v>1020</v>
      </c>
      <c r="B33" s="323">
        <v>43647</v>
      </c>
      <c r="C33" s="154">
        <v>-0.49381163975569098</v>
      </c>
      <c r="D33" s="154">
        <v>-1.59064896053864</v>
      </c>
    </row>
    <row r="34" spans="1:4" x14ac:dyDescent="0.2">
      <c r="A34" s="41" t="s">
        <v>1020</v>
      </c>
      <c r="B34" s="323">
        <v>43739</v>
      </c>
      <c r="C34" s="154">
        <v>-3.18488003554442</v>
      </c>
      <c r="D34" s="154">
        <v>-2.3138463433848702</v>
      </c>
    </row>
    <row r="35" spans="1:4" x14ac:dyDescent="0.2">
      <c r="A35" s="41" t="s">
        <v>1020</v>
      </c>
      <c r="B35" s="323">
        <v>43831</v>
      </c>
      <c r="C35" s="154">
        <v>-6.5151174748408103</v>
      </c>
      <c r="D35" s="154">
        <v>-2.0096140028813898</v>
      </c>
    </row>
    <row r="36" spans="1:4" x14ac:dyDescent="0.2">
      <c r="A36" s="41" t="s">
        <v>1020</v>
      </c>
      <c r="B36" s="323">
        <v>43922</v>
      </c>
      <c r="C36" s="154">
        <v>-22.555275515045601</v>
      </c>
      <c r="D36" s="154">
        <v>-24.955672863506798</v>
      </c>
    </row>
    <row r="37" spans="1:4" x14ac:dyDescent="0.2">
      <c r="A37" s="41" t="s">
        <v>1020</v>
      </c>
      <c r="B37" s="323">
        <v>44013</v>
      </c>
      <c r="C37" s="154">
        <v>-9.0841489278091405</v>
      </c>
      <c r="D37" s="154">
        <v>-8.7209368562050908</v>
      </c>
    </row>
    <row r="38" spans="1:4" x14ac:dyDescent="0.2">
      <c r="A38" s="41" t="s">
        <v>1020</v>
      </c>
      <c r="B38" s="323">
        <v>44105</v>
      </c>
      <c r="C38" s="154">
        <v>-0.95126799688885899</v>
      </c>
      <c r="D38" s="154">
        <v>-3.3891259855500202</v>
      </c>
    </row>
    <row r="39" spans="1:4" x14ac:dyDescent="0.2">
      <c r="A39" s="41" t="s">
        <v>1020</v>
      </c>
      <c r="B39" s="323">
        <v>44197</v>
      </c>
      <c r="C39" s="154">
        <v>-2.7654360036428902</v>
      </c>
      <c r="D39" s="154">
        <v>-3.3039319615865899</v>
      </c>
    </row>
    <row r="40" spans="1:4" x14ac:dyDescent="0.2">
      <c r="A40" s="41" t="s">
        <v>1020</v>
      </c>
      <c r="B40" s="323">
        <v>44287</v>
      </c>
      <c r="C40" s="154">
        <v>16.475012398539199</v>
      </c>
      <c r="D40" s="154">
        <v>27.482427287060101</v>
      </c>
    </row>
    <row r="41" spans="1:4" x14ac:dyDescent="0.2">
      <c r="A41" s="41" t="s">
        <v>1020</v>
      </c>
      <c r="B41" s="323">
        <v>44378</v>
      </c>
      <c r="C41" s="154">
        <v>4.0593326038092696</v>
      </c>
      <c r="D41" s="154">
        <v>4.97743049075837</v>
      </c>
    </row>
  </sheetData>
  <mergeCells count="1">
    <mergeCell ref="H1:I1"/>
  </mergeCells>
  <hyperlinks>
    <hyperlink ref="H1:I1" location="Index!A1" display="Regresar al Índice" xr:uid="{7EC10262-050C-4F28-A6DB-9495EAD0125A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E59AD-1E41-4469-A00D-A54019265D28}">
  <sheetPr codeName="Hoja1"/>
  <dimension ref="A1:I39"/>
  <sheetViews>
    <sheetView workbookViewId="0"/>
  </sheetViews>
  <sheetFormatPr baseColWidth="10" defaultRowHeight="14.25" x14ac:dyDescent="0.2"/>
  <cols>
    <col min="1" max="1" width="52.7109375" style="68" customWidth="1"/>
    <col min="2" max="2" width="15.42578125" style="68" customWidth="1"/>
    <col min="3" max="5" width="11.42578125" style="68"/>
    <col min="6" max="7" width="11.85546875" style="68" bestFit="1" customWidth="1"/>
    <col min="8" max="16384" width="11.42578125" style="68"/>
  </cols>
  <sheetData>
    <row r="1" spans="1:9" x14ac:dyDescent="0.2">
      <c r="A1" s="13" t="s">
        <v>1168</v>
      </c>
      <c r="H1" s="291" t="s">
        <v>38</v>
      </c>
      <c r="I1" s="291"/>
    </row>
    <row r="2" spans="1:9" x14ac:dyDescent="0.2">
      <c r="A2" s="235" t="s">
        <v>278</v>
      </c>
    </row>
    <row r="6" spans="1:9" ht="60.75" thickBot="1" x14ac:dyDescent="0.25">
      <c r="A6" s="243" t="s">
        <v>279</v>
      </c>
      <c r="B6" s="243" t="s">
        <v>1120</v>
      </c>
      <c r="C6" s="243" t="s">
        <v>1121</v>
      </c>
      <c r="D6" s="243" t="s">
        <v>1122</v>
      </c>
    </row>
    <row r="7" spans="1:9" ht="15" thickBot="1" x14ac:dyDescent="0.25">
      <c r="A7" s="244" t="s">
        <v>1123</v>
      </c>
      <c r="B7" s="245">
        <v>176960</v>
      </c>
      <c r="C7" s="245">
        <v>178010</v>
      </c>
      <c r="D7" s="245">
        <v>1050</v>
      </c>
    </row>
    <row r="8" spans="1:9" ht="15" thickBot="1" x14ac:dyDescent="0.25">
      <c r="A8" s="246" t="s">
        <v>282</v>
      </c>
      <c r="B8" s="247">
        <v>149969</v>
      </c>
      <c r="C8" s="247">
        <v>150857</v>
      </c>
      <c r="D8" s="247">
        <v>888</v>
      </c>
    </row>
    <row r="9" spans="1:9" ht="15" thickBot="1" x14ac:dyDescent="0.25">
      <c r="A9" s="246" t="s">
        <v>313</v>
      </c>
      <c r="B9" s="247">
        <v>301</v>
      </c>
      <c r="C9" s="247">
        <v>103</v>
      </c>
      <c r="D9" s="247">
        <v>-198</v>
      </c>
    </row>
    <row r="10" spans="1:9" ht="15" thickBot="1" x14ac:dyDescent="0.25">
      <c r="A10" s="246" t="s">
        <v>309</v>
      </c>
      <c r="B10" s="247">
        <v>3889</v>
      </c>
      <c r="C10" s="247">
        <v>3214</v>
      </c>
      <c r="D10" s="247">
        <v>-675</v>
      </c>
    </row>
    <row r="11" spans="1:9" ht="29.25" thickBot="1" x14ac:dyDescent="0.25">
      <c r="A11" s="246" t="s">
        <v>1124</v>
      </c>
      <c r="B11" s="247">
        <v>4744</v>
      </c>
      <c r="C11" s="247">
        <v>3961</v>
      </c>
      <c r="D11" s="247">
        <v>-783</v>
      </c>
    </row>
    <row r="12" spans="1:9" ht="15" thickBot="1" x14ac:dyDescent="0.25">
      <c r="A12" s="246" t="s">
        <v>314</v>
      </c>
      <c r="B12" s="247">
        <v>31579</v>
      </c>
      <c r="C12" s="247">
        <v>30565</v>
      </c>
      <c r="D12" s="247">
        <v>-1014</v>
      </c>
    </row>
    <row r="13" spans="1:9" ht="15" thickBot="1" x14ac:dyDescent="0.25">
      <c r="A13" s="246" t="s">
        <v>310</v>
      </c>
      <c r="B13" s="247">
        <v>42604</v>
      </c>
      <c r="C13" s="247">
        <v>40926</v>
      </c>
      <c r="D13" s="247">
        <v>-1678</v>
      </c>
    </row>
    <row r="14" spans="1:9" ht="15" thickBot="1" x14ac:dyDescent="0.25">
      <c r="A14" s="246" t="s">
        <v>312</v>
      </c>
      <c r="B14" s="247">
        <v>118656</v>
      </c>
      <c r="C14" s="247">
        <v>108292</v>
      </c>
      <c r="D14" s="247">
        <v>-10364</v>
      </c>
    </row>
    <row r="15" spans="1:9" ht="15" thickBot="1" x14ac:dyDescent="0.25">
      <c r="A15" s="246" t="s">
        <v>1125</v>
      </c>
      <c r="B15" s="247">
        <v>163086</v>
      </c>
      <c r="C15" s="247">
        <v>147765</v>
      </c>
      <c r="D15" s="247">
        <v>-15321</v>
      </c>
    </row>
    <row r="16" spans="1:9" ht="15.75" thickBot="1" x14ac:dyDescent="0.25">
      <c r="A16" s="248" t="s">
        <v>53</v>
      </c>
      <c r="B16" s="249">
        <f>SUM(B7:B15)</f>
        <v>691788</v>
      </c>
      <c r="C16" s="249">
        <f>SUM(C7:C15)</f>
        <v>663693</v>
      </c>
      <c r="D16" s="249">
        <f>SUM(D7:D15)</f>
        <v>-28095</v>
      </c>
      <c r="E16" s="202"/>
    </row>
    <row r="39" spans="2:5" x14ac:dyDescent="0.2">
      <c r="B39" s="302"/>
      <c r="E39" s="302"/>
    </row>
  </sheetData>
  <mergeCells count="1">
    <mergeCell ref="H1:I1"/>
  </mergeCells>
  <hyperlinks>
    <hyperlink ref="H1:I1" location="Index!A1" display="Regresar al Índice" xr:uid="{29DB646A-D1DD-4DB8-B601-8C0AA649D1A5}"/>
  </hyperlinks>
  <pageMargins left="0.7" right="0.7" top="0.75" bottom="0.75" header="0.3" footer="0.3"/>
  <pageSetup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AF183-9CC8-4F8F-97F3-5A52E4E87518}">
  <sheetPr codeName="Hoja22"/>
  <dimension ref="A1:I39"/>
  <sheetViews>
    <sheetView workbookViewId="0"/>
  </sheetViews>
  <sheetFormatPr baseColWidth="10" defaultColWidth="9.140625" defaultRowHeight="14.25" x14ac:dyDescent="0.2"/>
  <cols>
    <col min="1" max="1" width="9.140625" style="41"/>
    <col min="2" max="2" width="11.28515625" style="41" bestFit="1" customWidth="1"/>
    <col min="3" max="3" width="9.140625" style="41"/>
    <col min="4" max="4" width="9.28515625" style="41" bestFit="1" customWidth="1"/>
    <col min="5" max="16384" width="9.140625" style="41"/>
  </cols>
  <sheetData>
    <row r="1" spans="1:9" x14ac:dyDescent="0.2">
      <c r="A1" s="13" t="s">
        <v>1195</v>
      </c>
      <c r="H1" s="291" t="s">
        <v>38</v>
      </c>
      <c r="I1" s="291"/>
    </row>
    <row r="6" spans="1:9" x14ac:dyDescent="0.2">
      <c r="A6" s="41" t="s">
        <v>1019</v>
      </c>
      <c r="B6" s="41" t="s">
        <v>1056</v>
      </c>
      <c r="C6" s="41" t="s">
        <v>2</v>
      </c>
      <c r="D6" s="41" t="s">
        <v>1057</v>
      </c>
    </row>
    <row r="7" spans="1:9" x14ac:dyDescent="0.2">
      <c r="A7" s="41" t="s">
        <v>1020</v>
      </c>
      <c r="B7" s="323">
        <v>44378</v>
      </c>
      <c r="C7" s="41" t="s">
        <v>3</v>
      </c>
      <c r="D7" s="153">
        <v>-12.3195020338955</v>
      </c>
    </row>
    <row r="8" spans="1:9" x14ac:dyDescent="0.2">
      <c r="A8" s="41" t="s">
        <v>1020</v>
      </c>
      <c r="B8" s="323">
        <v>44378</v>
      </c>
      <c r="C8" s="41" t="s">
        <v>5</v>
      </c>
      <c r="D8" s="153">
        <v>-9.7463476138953098</v>
      </c>
    </row>
    <row r="9" spans="1:9" x14ac:dyDescent="0.2">
      <c r="A9" s="41" t="s">
        <v>1020</v>
      </c>
      <c r="B9" s="323">
        <v>44378</v>
      </c>
      <c r="C9" s="41" t="s">
        <v>25</v>
      </c>
      <c r="D9" s="153">
        <v>-8.7471837184216508</v>
      </c>
    </row>
    <row r="10" spans="1:9" x14ac:dyDescent="0.2">
      <c r="A10" s="41" t="s">
        <v>1020</v>
      </c>
      <c r="B10" s="323">
        <v>44378</v>
      </c>
      <c r="C10" s="41" t="s">
        <v>22</v>
      </c>
      <c r="D10" s="153">
        <v>-6.5707466619978998</v>
      </c>
    </row>
    <row r="11" spans="1:9" x14ac:dyDescent="0.2">
      <c r="A11" s="41" t="s">
        <v>1020</v>
      </c>
      <c r="B11" s="323">
        <v>44378</v>
      </c>
      <c r="C11" s="41" t="s">
        <v>6</v>
      </c>
      <c r="D11" s="153">
        <v>-4.42634283470308</v>
      </c>
    </row>
    <row r="12" spans="1:9" x14ac:dyDescent="0.2">
      <c r="A12" s="41" t="s">
        <v>1020</v>
      </c>
      <c r="B12" s="323">
        <v>44378</v>
      </c>
      <c r="C12" s="41" t="s">
        <v>15</v>
      </c>
      <c r="D12" s="153">
        <v>-0.95949380202364398</v>
      </c>
    </row>
    <row r="13" spans="1:9" x14ac:dyDescent="0.2">
      <c r="A13" s="41" t="s">
        <v>1020</v>
      </c>
      <c r="B13" s="323">
        <v>44378</v>
      </c>
      <c r="C13" s="41" t="s">
        <v>11</v>
      </c>
      <c r="D13" s="153">
        <v>-0.88851443957037202</v>
      </c>
    </row>
    <row r="14" spans="1:9" x14ac:dyDescent="0.2">
      <c r="A14" s="41" t="s">
        <v>1020</v>
      </c>
      <c r="B14" s="323">
        <v>44378</v>
      </c>
      <c r="C14" s="41" t="s">
        <v>14</v>
      </c>
      <c r="D14" s="153">
        <v>-0.40370727958519098</v>
      </c>
    </row>
    <row r="15" spans="1:9" x14ac:dyDescent="0.2">
      <c r="A15" s="41" t="s">
        <v>1020</v>
      </c>
      <c r="B15" s="323">
        <v>44378</v>
      </c>
      <c r="C15" s="41" t="s">
        <v>17</v>
      </c>
      <c r="D15" s="153">
        <v>-4.1931799559279198E-2</v>
      </c>
    </row>
    <row r="16" spans="1:9" x14ac:dyDescent="0.2">
      <c r="A16" s="41" t="s">
        <v>1020</v>
      </c>
      <c r="B16" s="323">
        <v>44378</v>
      </c>
      <c r="C16" s="41" t="s">
        <v>10</v>
      </c>
      <c r="D16" s="153">
        <v>3.40621577323219E-2</v>
      </c>
    </row>
    <row r="17" spans="1:4" x14ac:dyDescent="0.2">
      <c r="A17" s="41" t="s">
        <v>1020</v>
      </c>
      <c r="B17" s="323">
        <v>44378</v>
      </c>
      <c r="C17" s="41" t="s">
        <v>12</v>
      </c>
      <c r="D17" s="153">
        <v>1.0762890622996699</v>
      </c>
    </row>
    <row r="18" spans="1:4" x14ac:dyDescent="0.2">
      <c r="A18" s="41" t="s">
        <v>1020</v>
      </c>
      <c r="B18" s="323">
        <v>44378</v>
      </c>
      <c r="C18" s="41" t="s">
        <v>7</v>
      </c>
      <c r="D18" s="153">
        <v>2.3495194999323101</v>
      </c>
    </row>
    <row r="19" spans="1:4" x14ac:dyDescent="0.2">
      <c r="A19" s="41" t="s">
        <v>1020</v>
      </c>
      <c r="B19" s="323">
        <v>44378</v>
      </c>
      <c r="C19" s="41" t="s">
        <v>33</v>
      </c>
      <c r="D19" s="153">
        <v>3.1913486869533898</v>
      </c>
    </row>
    <row r="20" spans="1:4" x14ac:dyDescent="0.2">
      <c r="A20" s="41" t="s">
        <v>1020</v>
      </c>
      <c r="B20" s="323">
        <v>44378</v>
      </c>
      <c r="C20" s="41" t="s">
        <v>18</v>
      </c>
      <c r="D20" s="153">
        <v>3.4098706531844298</v>
      </c>
    </row>
    <row r="21" spans="1:4" x14ac:dyDescent="0.2">
      <c r="A21" s="41" t="s">
        <v>1020</v>
      </c>
      <c r="B21" s="323">
        <v>44378</v>
      </c>
      <c r="C21" s="41" t="s">
        <v>0</v>
      </c>
      <c r="D21" s="153">
        <v>4.0593326038092696</v>
      </c>
    </row>
    <row r="22" spans="1:4" x14ac:dyDescent="0.2">
      <c r="A22" s="41" t="s">
        <v>1020</v>
      </c>
      <c r="B22" s="323">
        <v>44378</v>
      </c>
      <c r="C22" s="41" t="s">
        <v>29</v>
      </c>
      <c r="D22" s="153">
        <v>4.7394747593353097</v>
      </c>
    </row>
    <row r="23" spans="1:4" x14ac:dyDescent="0.2">
      <c r="A23" s="41" t="s">
        <v>1020</v>
      </c>
      <c r="B23" s="323">
        <v>44378</v>
      </c>
      <c r="C23" s="41" t="s">
        <v>4</v>
      </c>
      <c r="D23" s="153">
        <v>4.9762413461235697</v>
      </c>
    </row>
    <row r="24" spans="1:4" x14ac:dyDescent="0.2">
      <c r="A24" s="41" t="s">
        <v>1020</v>
      </c>
      <c r="B24" s="323">
        <v>44378</v>
      </c>
      <c r="C24" s="41" t="s">
        <v>1</v>
      </c>
      <c r="D24" s="153">
        <v>4.97743049075837</v>
      </c>
    </row>
    <row r="25" spans="1:4" x14ac:dyDescent="0.2">
      <c r="A25" s="41" t="s">
        <v>1020</v>
      </c>
      <c r="B25" s="323">
        <v>44378</v>
      </c>
      <c r="C25" s="41" t="s">
        <v>20</v>
      </c>
      <c r="D25" s="153">
        <v>5.3213781159309397</v>
      </c>
    </row>
    <row r="26" spans="1:4" x14ac:dyDescent="0.2">
      <c r="A26" s="41" t="s">
        <v>1020</v>
      </c>
      <c r="B26" s="323">
        <v>44378</v>
      </c>
      <c r="C26" s="41" t="s">
        <v>26</v>
      </c>
      <c r="D26" s="153">
        <v>5.6000557854010502</v>
      </c>
    </row>
    <row r="27" spans="1:4" x14ac:dyDescent="0.2">
      <c r="A27" s="41" t="s">
        <v>1020</v>
      </c>
      <c r="B27" s="323">
        <v>44378</v>
      </c>
      <c r="C27" s="41" t="s">
        <v>8</v>
      </c>
      <c r="D27" s="153">
        <v>5.9885737600964397</v>
      </c>
    </row>
    <row r="28" spans="1:4" x14ac:dyDescent="0.2">
      <c r="A28" s="41" t="s">
        <v>1020</v>
      </c>
      <c r="B28" s="323">
        <v>44378</v>
      </c>
      <c r="C28" s="41" t="s">
        <v>27</v>
      </c>
      <c r="D28" s="153">
        <v>7.8540371809745402</v>
      </c>
    </row>
    <row r="29" spans="1:4" x14ac:dyDescent="0.2">
      <c r="A29" s="41" t="s">
        <v>1020</v>
      </c>
      <c r="B29" s="323">
        <v>44378</v>
      </c>
      <c r="C29" s="41" t="s">
        <v>23</v>
      </c>
      <c r="D29" s="153">
        <v>7.8747205957423896</v>
      </c>
    </row>
    <row r="30" spans="1:4" x14ac:dyDescent="0.2">
      <c r="A30" s="41" t="s">
        <v>1020</v>
      </c>
      <c r="B30" s="323">
        <v>44378</v>
      </c>
      <c r="C30" s="41" t="s">
        <v>32</v>
      </c>
      <c r="D30" s="153">
        <v>9.7628012663412598</v>
      </c>
    </row>
    <row r="31" spans="1:4" x14ac:dyDescent="0.2">
      <c r="A31" s="41" t="s">
        <v>1020</v>
      </c>
      <c r="B31" s="323">
        <v>44378</v>
      </c>
      <c r="C31" s="41" t="s">
        <v>30</v>
      </c>
      <c r="D31" s="153">
        <v>9.8182098941516802</v>
      </c>
    </row>
    <row r="32" spans="1:4" x14ac:dyDescent="0.2">
      <c r="A32" s="41" t="s">
        <v>1020</v>
      </c>
      <c r="B32" s="323">
        <v>44378</v>
      </c>
      <c r="C32" s="41" t="s">
        <v>13</v>
      </c>
      <c r="D32" s="153">
        <v>11.8558879342339</v>
      </c>
    </row>
    <row r="33" spans="1:4" x14ac:dyDescent="0.2">
      <c r="A33" s="41" t="s">
        <v>1020</v>
      </c>
      <c r="B33" s="323">
        <v>44378</v>
      </c>
      <c r="C33" s="41" t="s">
        <v>16</v>
      </c>
      <c r="D33" s="153">
        <v>12.5294722815458</v>
      </c>
    </row>
    <row r="34" spans="1:4" x14ac:dyDescent="0.2">
      <c r="A34" s="41" t="s">
        <v>1020</v>
      </c>
      <c r="B34" s="323">
        <v>44378</v>
      </c>
      <c r="C34" s="41" t="s">
        <v>24</v>
      </c>
      <c r="D34" s="153">
        <v>13.0028732579574</v>
      </c>
    </row>
    <row r="35" spans="1:4" x14ac:dyDescent="0.2">
      <c r="A35" s="41" t="s">
        <v>1020</v>
      </c>
      <c r="B35" s="323">
        <v>44378</v>
      </c>
      <c r="C35" s="41" t="s">
        <v>9</v>
      </c>
      <c r="D35" s="153">
        <v>13.7433989967427</v>
      </c>
    </row>
    <row r="36" spans="1:4" x14ac:dyDescent="0.2">
      <c r="A36" s="41" t="s">
        <v>1020</v>
      </c>
      <c r="B36" s="323">
        <v>44378</v>
      </c>
      <c r="C36" s="41" t="s">
        <v>31</v>
      </c>
      <c r="D36" s="153">
        <v>14.973991867521301</v>
      </c>
    </row>
    <row r="37" spans="1:4" x14ac:dyDescent="0.2">
      <c r="A37" s="41" t="s">
        <v>1020</v>
      </c>
      <c r="B37" s="323">
        <v>44378</v>
      </c>
      <c r="C37" s="41" t="s">
        <v>21</v>
      </c>
      <c r="D37" s="153">
        <v>15.550371600693</v>
      </c>
    </row>
    <row r="38" spans="1:4" x14ac:dyDescent="0.2">
      <c r="A38" s="41" t="s">
        <v>1020</v>
      </c>
      <c r="B38" s="323">
        <v>44378</v>
      </c>
      <c r="C38" s="41" t="s">
        <v>28</v>
      </c>
      <c r="D38" s="153">
        <v>18.385454502569502</v>
      </c>
    </row>
    <row r="39" spans="1:4" x14ac:dyDescent="0.2">
      <c r="A39" s="41" t="s">
        <v>1020</v>
      </c>
      <c r="B39" s="323">
        <v>44378</v>
      </c>
      <c r="C39" s="41" t="s">
        <v>19</v>
      </c>
      <c r="D39" s="153">
        <v>26.0821991292663</v>
      </c>
    </row>
  </sheetData>
  <mergeCells count="1">
    <mergeCell ref="H1:I1"/>
  </mergeCells>
  <hyperlinks>
    <hyperlink ref="H1:I1" location="Index!A1" display="Regresar al Índice" xr:uid="{4D761103-DBD2-4FF8-A036-6369C84CB487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A00FC-1B01-46A2-B4ED-46FA2F1F8D7A}">
  <sheetPr codeName="Hoja27"/>
  <dimension ref="A1:I41"/>
  <sheetViews>
    <sheetView workbookViewId="0"/>
  </sheetViews>
  <sheetFormatPr baseColWidth="10" defaultColWidth="9.140625" defaultRowHeight="14.25" x14ac:dyDescent="0.2"/>
  <cols>
    <col min="1" max="1" width="9.140625" style="41"/>
    <col min="2" max="2" width="11.28515625" style="41" bestFit="1" customWidth="1"/>
    <col min="3" max="4" width="9.28515625" style="322" bestFit="1" customWidth="1"/>
    <col min="5" max="16384" width="9.140625" style="41"/>
  </cols>
  <sheetData>
    <row r="1" spans="1:9" x14ac:dyDescent="0.2">
      <c r="A1" s="13" t="s">
        <v>1196</v>
      </c>
      <c r="H1" s="291" t="s">
        <v>38</v>
      </c>
      <c r="I1" s="291"/>
    </row>
    <row r="6" spans="1:9" x14ac:dyDescent="0.2">
      <c r="A6" s="41" t="s">
        <v>1019</v>
      </c>
      <c r="B6" s="41" t="s">
        <v>1056</v>
      </c>
      <c r="C6" s="322" t="s">
        <v>0</v>
      </c>
      <c r="D6" s="322" t="s">
        <v>1</v>
      </c>
    </row>
    <row r="7" spans="1:9" x14ac:dyDescent="0.2">
      <c r="A7" s="41" t="s">
        <v>1020</v>
      </c>
      <c r="B7" s="323">
        <v>41275</v>
      </c>
      <c r="C7" s="154">
        <v>2.3091362169815901</v>
      </c>
      <c r="D7" s="154">
        <v>1.49805519148083</v>
      </c>
    </row>
    <row r="8" spans="1:9" x14ac:dyDescent="0.2">
      <c r="A8" s="41" t="s">
        <v>1020</v>
      </c>
      <c r="B8" s="323">
        <v>41365</v>
      </c>
      <c r="C8" s="154">
        <v>5.6270113266438697</v>
      </c>
      <c r="D8" s="154">
        <v>3.0372144999818</v>
      </c>
    </row>
    <row r="9" spans="1:9" x14ac:dyDescent="0.2">
      <c r="A9" s="41" t="s">
        <v>1020</v>
      </c>
      <c r="B9" s="323">
        <v>41456</v>
      </c>
      <c r="C9" s="154">
        <v>1.22218411171231</v>
      </c>
      <c r="D9" s="154">
        <v>2.7502861872056998</v>
      </c>
    </row>
    <row r="10" spans="1:9" x14ac:dyDescent="0.2">
      <c r="A10" s="41" t="s">
        <v>1020</v>
      </c>
      <c r="B10" s="323">
        <v>41548</v>
      </c>
      <c r="C10" s="154">
        <v>-0.16841084310360099</v>
      </c>
      <c r="D10" s="154">
        <v>1.43988398533953</v>
      </c>
    </row>
    <row r="11" spans="1:9" x14ac:dyDescent="0.2">
      <c r="A11" s="41" t="s">
        <v>1020</v>
      </c>
      <c r="B11" s="323">
        <v>41640</v>
      </c>
      <c r="C11" s="154">
        <v>0.51980867109332995</v>
      </c>
      <c r="D11" s="154">
        <v>2.5637665000934899</v>
      </c>
    </row>
    <row r="12" spans="1:9" x14ac:dyDescent="0.2">
      <c r="A12" s="41" t="s">
        <v>1020</v>
      </c>
      <c r="B12" s="323">
        <v>41730</v>
      </c>
      <c r="C12" s="154">
        <v>0.55718902758432898</v>
      </c>
      <c r="D12" s="154">
        <v>2.0304106144082699</v>
      </c>
    </row>
    <row r="13" spans="1:9" x14ac:dyDescent="0.2">
      <c r="A13" s="41" t="s">
        <v>1020</v>
      </c>
      <c r="B13" s="323">
        <v>41821</v>
      </c>
      <c r="C13" s="154">
        <v>5.1742309826547901</v>
      </c>
      <c r="D13" s="154">
        <v>2.82081996830772</v>
      </c>
    </row>
    <row r="14" spans="1:9" x14ac:dyDescent="0.2">
      <c r="A14" s="41" t="s">
        <v>1020</v>
      </c>
      <c r="B14" s="323">
        <v>41913</v>
      </c>
      <c r="C14" s="154">
        <v>5.64153675396423</v>
      </c>
      <c r="D14" s="154">
        <v>3.49136235842724</v>
      </c>
    </row>
    <row r="15" spans="1:9" x14ac:dyDescent="0.2">
      <c r="A15" s="41" t="s">
        <v>1020</v>
      </c>
      <c r="B15" s="323">
        <v>42005</v>
      </c>
      <c r="C15" s="154">
        <v>3.1249188032744399</v>
      </c>
      <c r="D15" s="154">
        <v>4.3454171820643399</v>
      </c>
    </row>
    <row r="16" spans="1:9" x14ac:dyDescent="0.2">
      <c r="A16" s="41" t="s">
        <v>1020</v>
      </c>
      <c r="B16" s="323">
        <v>42095</v>
      </c>
      <c r="C16" s="154">
        <v>4.4190830708757698</v>
      </c>
      <c r="D16" s="154">
        <v>4.5625530708887299</v>
      </c>
    </row>
    <row r="17" spans="1:4" x14ac:dyDescent="0.2">
      <c r="A17" s="41" t="s">
        <v>1020</v>
      </c>
      <c r="B17" s="323">
        <v>42186</v>
      </c>
      <c r="C17" s="154">
        <v>3.41814089907577</v>
      </c>
      <c r="D17" s="154">
        <v>4.77005162148191</v>
      </c>
    </row>
    <row r="18" spans="1:4" x14ac:dyDescent="0.2">
      <c r="A18" s="41" t="s">
        <v>1020</v>
      </c>
      <c r="B18" s="323">
        <v>42278</v>
      </c>
      <c r="C18" s="154">
        <v>-0.44110686564162899</v>
      </c>
      <c r="D18" s="154">
        <v>3.6825107749476298</v>
      </c>
    </row>
    <row r="19" spans="1:4" x14ac:dyDescent="0.2">
      <c r="A19" s="41" t="s">
        <v>1020</v>
      </c>
      <c r="B19" s="323">
        <v>42370</v>
      </c>
      <c r="C19" s="154">
        <v>5.9541411880815103</v>
      </c>
      <c r="D19" s="154">
        <v>3.3654591338534199</v>
      </c>
    </row>
    <row r="20" spans="1:4" x14ac:dyDescent="0.2">
      <c r="A20" s="41" t="s">
        <v>1020</v>
      </c>
      <c r="B20" s="323">
        <v>42461</v>
      </c>
      <c r="C20" s="154">
        <v>4.3008582474372998</v>
      </c>
      <c r="D20" s="154">
        <v>3.5398548807099099</v>
      </c>
    </row>
    <row r="21" spans="1:4" x14ac:dyDescent="0.2">
      <c r="A21" s="41" t="s">
        <v>1020</v>
      </c>
      <c r="B21" s="323">
        <v>42552</v>
      </c>
      <c r="C21" s="154">
        <v>6.2785379766712497</v>
      </c>
      <c r="D21" s="154">
        <v>2.7269028661579999</v>
      </c>
    </row>
    <row r="22" spans="1:4" x14ac:dyDescent="0.2">
      <c r="A22" s="41" t="s">
        <v>1020</v>
      </c>
      <c r="B22" s="323">
        <v>42644</v>
      </c>
      <c r="C22" s="154">
        <v>8.0503604339805701</v>
      </c>
      <c r="D22" s="154">
        <v>4.1142643441051003</v>
      </c>
    </row>
    <row r="23" spans="1:4" x14ac:dyDescent="0.2">
      <c r="A23" s="41" t="s">
        <v>1020</v>
      </c>
      <c r="B23" s="323">
        <v>42736</v>
      </c>
      <c r="C23" s="154">
        <v>4.5579433428187999</v>
      </c>
      <c r="D23" s="154">
        <v>4.4152624500641302</v>
      </c>
    </row>
    <row r="24" spans="1:4" x14ac:dyDescent="0.2">
      <c r="A24" s="41" t="s">
        <v>1020</v>
      </c>
      <c r="B24" s="323">
        <v>42826</v>
      </c>
      <c r="C24" s="154">
        <v>0.90636092688411896</v>
      </c>
      <c r="D24" s="154">
        <v>2.7179197848330001</v>
      </c>
    </row>
    <row r="25" spans="1:4" x14ac:dyDescent="0.2">
      <c r="A25" s="41" t="s">
        <v>1020</v>
      </c>
      <c r="B25" s="323">
        <v>42917</v>
      </c>
      <c r="C25" s="154">
        <v>1.89102798171332</v>
      </c>
      <c r="D25" s="154">
        <v>2.5349157991659399</v>
      </c>
    </row>
    <row r="26" spans="1:4" x14ac:dyDescent="0.2">
      <c r="A26" s="41" t="s">
        <v>1020</v>
      </c>
      <c r="B26" s="323">
        <v>43009</v>
      </c>
      <c r="C26" s="154">
        <v>2.23592649357755</v>
      </c>
      <c r="D26" s="154">
        <v>2.7908052397138499</v>
      </c>
    </row>
    <row r="27" spans="1:4" x14ac:dyDescent="0.2">
      <c r="A27" s="41" t="s">
        <v>1020</v>
      </c>
      <c r="B27" s="323">
        <v>43101</v>
      </c>
      <c r="C27" s="154">
        <v>2.39853395717999</v>
      </c>
      <c r="D27" s="154">
        <v>2.1449398261054902</v>
      </c>
    </row>
    <row r="28" spans="1:4" x14ac:dyDescent="0.2">
      <c r="A28" s="41" t="s">
        <v>1020</v>
      </c>
      <c r="B28" s="323">
        <v>43191</v>
      </c>
      <c r="C28" s="154">
        <v>5.6927481366572197</v>
      </c>
      <c r="D28" s="154">
        <v>3.7604794402777899</v>
      </c>
    </row>
    <row r="29" spans="1:4" x14ac:dyDescent="0.2">
      <c r="A29" s="41" t="s">
        <v>1020</v>
      </c>
      <c r="B29" s="323">
        <v>43282</v>
      </c>
      <c r="C29" s="154">
        <v>3.1242975986375501</v>
      </c>
      <c r="D29" s="154">
        <v>3.5194561562392601</v>
      </c>
    </row>
    <row r="30" spans="1:4" x14ac:dyDescent="0.2">
      <c r="A30" s="41" t="s">
        <v>1020</v>
      </c>
      <c r="B30" s="323">
        <v>43374</v>
      </c>
      <c r="C30" s="154">
        <v>3.6273516955594101</v>
      </c>
      <c r="D30" s="154">
        <v>2.2980930645049402</v>
      </c>
    </row>
    <row r="31" spans="1:4" x14ac:dyDescent="0.2">
      <c r="A31" s="41" t="s">
        <v>1020</v>
      </c>
      <c r="B31" s="323">
        <v>43466</v>
      </c>
      <c r="C31" s="154">
        <v>2.25050185304868</v>
      </c>
      <c r="D31" s="154">
        <v>1.8283050949148201</v>
      </c>
    </row>
    <row r="32" spans="1:4" x14ac:dyDescent="0.2">
      <c r="A32" s="41" t="s">
        <v>1020</v>
      </c>
      <c r="B32" s="323">
        <v>43556</v>
      </c>
      <c r="C32" s="154">
        <v>0.79330823555754604</v>
      </c>
      <c r="D32" s="154">
        <v>-6.2246037654446702E-2</v>
      </c>
    </row>
    <row r="33" spans="1:4" x14ac:dyDescent="0.2">
      <c r="A33" s="41" t="s">
        <v>1020</v>
      </c>
      <c r="B33" s="323">
        <v>43647</v>
      </c>
      <c r="C33" s="154">
        <v>1.16820760259904</v>
      </c>
      <c r="D33" s="154">
        <v>0.47030458944293202</v>
      </c>
    </row>
    <row r="34" spans="1:4" x14ac:dyDescent="0.2">
      <c r="A34" s="41" t="s">
        <v>1020</v>
      </c>
      <c r="B34" s="323">
        <v>43739</v>
      </c>
      <c r="C34" s="154">
        <v>-0.38179117378228999</v>
      </c>
      <c r="D34" s="154">
        <v>0.114730642851498</v>
      </c>
    </row>
    <row r="35" spans="1:4" x14ac:dyDescent="0.2">
      <c r="A35" s="41" t="s">
        <v>1020</v>
      </c>
      <c r="B35" s="323">
        <v>43831</v>
      </c>
      <c r="C35" s="154">
        <v>-0.97404952813350598</v>
      </c>
      <c r="D35" s="154">
        <v>-0.277049595747769</v>
      </c>
    </row>
    <row r="36" spans="1:4" x14ac:dyDescent="0.2">
      <c r="A36" s="41" t="s">
        <v>1020</v>
      </c>
      <c r="B36" s="323">
        <v>43922</v>
      </c>
      <c r="C36" s="154">
        <v>-15.781149177840399</v>
      </c>
      <c r="D36" s="154">
        <v>-16.406567785013099</v>
      </c>
    </row>
    <row r="37" spans="1:4" x14ac:dyDescent="0.2">
      <c r="A37" s="41" t="s">
        <v>1020</v>
      </c>
      <c r="B37" s="323">
        <v>44013</v>
      </c>
      <c r="C37" s="154">
        <v>-8.51561904505051</v>
      </c>
      <c r="D37" s="154">
        <v>-8.5836945793265809</v>
      </c>
    </row>
    <row r="38" spans="1:4" x14ac:dyDescent="0.2">
      <c r="A38" s="41" t="s">
        <v>1020</v>
      </c>
      <c r="B38" s="323">
        <v>44105</v>
      </c>
      <c r="C38" s="154">
        <v>-3.9681700569176899</v>
      </c>
      <c r="D38" s="154">
        <v>-4.7344230925925599</v>
      </c>
    </row>
    <row r="39" spans="1:4" x14ac:dyDescent="0.2">
      <c r="A39" s="41" t="s">
        <v>1020</v>
      </c>
      <c r="B39" s="323">
        <v>44197</v>
      </c>
      <c r="C39" s="154">
        <v>-1.45352305343711</v>
      </c>
      <c r="D39" s="154">
        <v>-3.8390782385877</v>
      </c>
    </row>
    <row r="40" spans="1:4" x14ac:dyDescent="0.2">
      <c r="A40" s="41" t="s">
        <v>1020</v>
      </c>
      <c r="B40" s="323">
        <v>44287</v>
      </c>
      <c r="C40" s="154">
        <v>20.1940197497055</v>
      </c>
      <c r="D40" s="154">
        <v>17.651258751680199</v>
      </c>
    </row>
    <row r="41" spans="1:4" x14ac:dyDescent="0.2">
      <c r="A41" s="41" t="s">
        <v>1020</v>
      </c>
      <c r="B41" s="323">
        <v>44378</v>
      </c>
      <c r="C41" s="154">
        <v>6.3458869679076999</v>
      </c>
      <c r="D41" s="154">
        <v>4.2113900140564802</v>
      </c>
    </row>
  </sheetData>
  <mergeCells count="1">
    <mergeCell ref="H1:I1"/>
  </mergeCells>
  <hyperlinks>
    <hyperlink ref="H1:I1" location="Index!A1" display="Regresar al Índice" xr:uid="{FD8A741C-1848-4395-A8B0-A5DF550C8F0E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E56E7-A170-4A99-96A6-294202CB6AEC}">
  <sheetPr codeName="Hoja28"/>
  <dimension ref="A1:I39"/>
  <sheetViews>
    <sheetView workbookViewId="0"/>
  </sheetViews>
  <sheetFormatPr baseColWidth="10" defaultColWidth="9.140625" defaultRowHeight="14.25" x14ac:dyDescent="0.2"/>
  <cols>
    <col min="1" max="1" width="9.140625" style="41"/>
    <col min="2" max="2" width="11.28515625" style="41" bestFit="1" customWidth="1"/>
    <col min="3" max="3" width="9.140625" style="41"/>
    <col min="4" max="4" width="9.28515625" style="41" bestFit="1" customWidth="1"/>
    <col min="5" max="16384" width="9.140625" style="41"/>
  </cols>
  <sheetData>
    <row r="1" spans="1:9" x14ac:dyDescent="0.2">
      <c r="A1" s="13" t="s">
        <v>1197</v>
      </c>
      <c r="H1" s="291" t="s">
        <v>38</v>
      </c>
      <c r="I1" s="291"/>
    </row>
    <row r="6" spans="1:9" x14ac:dyDescent="0.2">
      <c r="A6" s="41" t="s">
        <v>1019</v>
      </c>
      <c r="B6" s="41" t="s">
        <v>1056</v>
      </c>
      <c r="C6" s="41" t="s">
        <v>2</v>
      </c>
      <c r="D6" s="41" t="s">
        <v>1057</v>
      </c>
    </row>
    <row r="7" spans="1:9" x14ac:dyDescent="0.2">
      <c r="A7" s="41" t="s">
        <v>1020</v>
      </c>
      <c r="B7" s="323">
        <v>44378</v>
      </c>
      <c r="C7" s="41" t="s">
        <v>9</v>
      </c>
      <c r="D7" s="153">
        <v>-1.04010402074904</v>
      </c>
    </row>
    <row r="8" spans="1:9" x14ac:dyDescent="0.2">
      <c r="A8" s="41" t="s">
        <v>1020</v>
      </c>
      <c r="B8" s="323">
        <v>44378</v>
      </c>
      <c r="C8" s="41" t="s">
        <v>10</v>
      </c>
      <c r="D8" s="153">
        <v>0.80180133045912805</v>
      </c>
    </row>
    <row r="9" spans="1:9" x14ac:dyDescent="0.2">
      <c r="A9" s="41" t="s">
        <v>1020</v>
      </c>
      <c r="B9" s="323">
        <v>44378</v>
      </c>
      <c r="C9" s="41" t="s">
        <v>26</v>
      </c>
      <c r="D9" s="153">
        <v>1.9871038528405101</v>
      </c>
    </row>
    <row r="10" spans="1:9" x14ac:dyDescent="0.2">
      <c r="A10" s="41" t="s">
        <v>1020</v>
      </c>
      <c r="B10" s="323">
        <v>44378</v>
      </c>
      <c r="C10" s="41" t="s">
        <v>3</v>
      </c>
      <c r="D10" s="153">
        <v>2.6996645530958698</v>
      </c>
    </row>
    <row r="11" spans="1:9" x14ac:dyDescent="0.2">
      <c r="A11" s="41" t="s">
        <v>1020</v>
      </c>
      <c r="B11" s="323">
        <v>44378</v>
      </c>
      <c r="C11" s="41" t="s">
        <v>12</v>
      </c>
      <c r="D11" s="153">
        <v>3.2245470152232398</v>
      </c>
    </row>
    <row r="12" spans="1:9" x14ac:dyDescent="0.2">
      <c r="A12" s="41" t="s">
        <v>1020</v>
      </c>
      <c r="B12" s="323">
        <v>44378</v>
      </c>
      <c r="C12" s="41" t="s">
        <v>20</v>
      </c>
      <c r="D12" s="153">
        <v>3.22948977882736</v>
      </c>
    </row>
    <row r="13" spans="1:9" x14ac:dyDescent="0.2">
      <c r="A13" s="41" t="s">
        <v>1020</v>
      </c>
      <c r="B13" s="323">
        <v>44378</v>
      </c>
      <c r="C13" s="41" t="s">
        <v>18</v>
      </c>
      <c r="D13" s="153">
        <v>3.38433384193802</v>
      </c>
    </row>
    <row r="14" spans="1:9" x14ac:dyDescent="0.2">
      <c r="A14" s="41" t="s">
        <v>1020</v>
      </c>
      <c r="B14" s="323">
        <v>44378</v>
      </c>
      <c r="C14" s="41" t="s">
        <v>33</v>
      </c>
      <c r="D14" s="153">
        <v>4.0191331882772099</v>
      </c>
    </row>
    <row r="15" spans="1:9" x14ac:dyDescent="0.2">
      <c r="A15" s="41" t="s">
        <v>1020</v>
      </c>
      <c r="B15" s="323">
        <v>44378</v>
      </c>
      <c r="C15" s="41" t="s">
        <v>14</v>
      </c>
      <c r="D15" s="153">
        <v>4.0661001497398699</v>
      </c>
    </row>
    <row r="16" spans="1:9" x14ac:dyDescent="0.2">
      <c r="A16" s="41" t="s">
        <v>1020</v>
      </c>
      <c r="B16" s="323">
        <v>44378</v>
      </c>
      <c r="C16" s="41" t="s">
        <v>1</v>
      </c>
      <c r="D16" s="153">
        <v>4.2113900140564802</v>
      </c>
    </row>
    <row r="17" spans="1:4" x14ac:dyDescent="0.2">
      <c r="A17" s="41" t="s">
        <v>1020</v>
      </c>
      <c r="B17" s="323">
        <v>44378</v>
      </c>
      <c r="C17" s="41" t="s">
        <v>21</v>
      </c>
      <c r="D17" s="153">
        <v>4.3178001847993501</v>
      </c>
    </row>
    <row r="18" spans="1:4" x14ac:dyDescent="0.2">
      <c r="A18" s="41" t="s">
        <v>1020</v>
      </c>
      <c r="B18" s="323">
        <v>44378</v>
      </c>
      <c r="C18" s="41" t="s">
        <v>29</v>
      </c>
      <c r="D18" s="153">
        <v>4.7300355582583098</v>
      </c>
    </row>
    <row r="19" spans="1:4" x14ac:dyDescent="0.2">
      <c r="A19" s="41" t="s">
        <v>1020</v>
      </c>
      <c r="B19" s="323">
        <v>44378</v>
      </c>
      <c r="C19" s="41" t="s">
        <v>7</v>
      </c>
      <c r="D19" s="153">
        <v>4.8081636715391802</v>
      </c>
    </row>
    <row r="20" spans="1:4" x14ac:dyDescent="0.2">
      <c r="A20" s="41" t="s">
        <v>1020</v>
      </c>
      <c r="B20" s="323">
        <v>44378</v>
      </c>
      <c r="C20" s="41" t="s">
        <v>11</v>
      </c>
      <c r="D20" s="153">
        <v>4.8113468329985096</v>
      </c>
    </row>
    <row r="21" spans="1:4" x14ac:dyDescent="0.2">
      <c r="A21" s="41" t="s">
        <v>1020</v>
      </c>
      <c r="B21" s="323">
        <v>44378</v>
      </c>
      <c r="C21" s="41" t="s">
        <v>13</v>
      </c>
      <c r="D21" s="153">
        <v>5.1270897495152399</v>
      </c>
    </row>
    <row r="22" spans="1:4" x14ac:dyDescent="0.2">
      <c r="A22" s="41" t="s">
        <v>1020</v>
      </c>
      <c r="B22" s="323">
        <v>44378</v>
      </c>
      <c r="C22" s="41" t="s">
        <v>22</v>
      </c>
      <c r="D22" s="153">
        <v>5.5259642943616996</v>
      </c>
    </row>
    <row r="23" spans="1:4" x14ac:dyDescent="0.2">
      <c r="A23" s="41" t="s">
        <v>1020</v>
      </c>
      <c r="B23" s="323">
        <v>44378</v>
      </c>
      <c r="C23" s="41" t="s">
        <v>17</v>
      </c>
      <c r="D23" s="153">
        <v>5.5778948028680304</v>
      </c>
    </row>
    <row r="24" spans="1:4" x14ac:dyDescent="0.2">
      <c r="A24" s="41" t="s">
        <v>1020</v>
      </c>
      <c r="B24" s="323">
        <v>44378</v>
      </c>
      <c r="C24" s="41" t="s">
        <v>31</v>
      </c>
      <c r="D24" s="153">
        <v>5.73460704096847</v>
      </c>
    </row>
    <row r="25" spans="1:4" x14ac:dyDescent="0.2">
      <c r="A25" s="41" t="s">
        <v>1020</v>
      </c>
      <c r="B25" s="323">
        <v>44378</v>
      </c>
      <c r="C25" s="41" t="s">
        <v>8</v>
      </c>
      <c r="D25" s="153">
        <v>6.1053742723523596</v>
      </c>
    </row>
    <row r="26" spans="1:4" x14ac:dyDescent="0.2">
      <c r="A26" s="41" t="s">
        <v>1020</v>
      </c>
      <c r="B26" s="323">
        <v>44378</v>
      </c>
      <c r="C26" s="41" t="s">
        <v>30</v>
      </c>
      <c r="D26" s="153">
        <v>6.2046427465757299</v>
      </c>
    </row>
    <row r="27" spans="1:4" x14ac:dyDescent="0.2">
      <c r="A27" s="41" t="s">
        <v>1020</v>
      </c>
      <c r="B27" s="323">
        <v>44378</v>
      </c>
      <c r="C27" s="41" t="s">
        <v>16</v>
      </c>
      <c r="D27" s="153">
        <v>6.2979063884491202</v>
      </c>
    </row>
    <row r="28" spans="1:4" x14ac:dyDescent="0.2">
      <c r="A28" s="41" t="s">
        <v>1020</v>
      </c>
      <c r="B28" s="323">
        <v>44378</v>
      </c>
      <c r="C28" s="41" t="s">
        <v>27</v>
      </c>
      <c r="D28" s="153">
        <v>6.3284082718071799</v>
      </c>
    </row>
    <row r="29" spans="1:4" x14ac:dyDescent="0.2">
      <c r="A29" s="41" t="s">
        <v>1020</v>
      </c>
      <c r="B29" s="323">
        <v>44378</v>
      </c>
      <c r="C29" s="41" t="s">
        <v>0</v>
      </c>
      <c r="D29" s="153">
        <v>6.3458869679076999</v>
      </c>
    </row>
    <row r="30" spans="1:4" x14ac:dyDescent="0.2">
      <c r="A30" s="41" t="s">
        <v>1020</v>
      </c>
      <c r="B30" s="323">
        <v>44378</v>
      </c>
      <c r="C30" s="41" t="s">
        <v>25</v>
      </c>
      <c r="D30" s="153">
        <v>6.43237331862949</v>
      </c>
    </row>
    <row r="31" spans="1:4" x14ac:dyDescent="0.2">
      <c r="A31" s="41" t="s">
        <v>1020</v>
      </c>
      <c r="B31" s="323">
        <v>44378</v>
      </c>
      <c r="C31" s="41" t="s">
        <v>23</v>
      </c>
      <c r="D31" s="153">
        <v>7.06717092408502</v>
      </c>
    </row>
    <row r="32" spans="1:4" x14ac:dyDescent="0.2">
      <c r="A32" s="41" t="s">
        <v>1020</v>
      </c>
      <c r="B32" s="323">
        <v>44378</v>
      </c>
      <c r="C32" s="41" t="s">
        <v>28</v>
      </c>
      <c r="D32" s="153">
        <v>7.1962503067630097</v>
      </c>
    </row>
    <row r="33" spans="1:4" x14ac:dyDescent="0.2">
      <c r="A33" s="41" t="s">
        <v>1020</v>
      </c>
      <c r="B33" s="323">
        <v>44378</v>
      </c>
      <c r="C33" s="41" t="s">
        <v>15</v>
      </c>
      <c r="D33" s="153">
        <v>7.5174366150907703</v>
      </c>
    </row>
    <row r="34" spans="1:4" x14ac:dyDescent="0.2">
      <c r="A34" s="41" t="s">
        <v>1020</v>
      </c>
      <c r="B34" s="323">
        <v>44378</v>
      </c>
      <c r="C34" s="41" t="s">
        <v>32</v>
      </c>
      <c r="D34" s="153">
        <v>7.7536446617385604</v>
      </c>
    </row>
    <row r="35" spans="1:4" x14ac:dyDescent="0.2">
      <c r="A35" s="41" t="s">
        <v>1020</v>
      </c>
      <c r="B35" s="323">
        <v>44378</v>
      </c>
      <c r="C35" s="41" t="s">
        <v>4</v>
      </c>
      <c r="D35" s="153">
        <v>7.9739054703485097</v>
      </c>
    </row>
    <row r="36" spans="1:4" x14ac:dyDescent="0.2">
      <c r="A36" s="41" t="s">
        <v>1020</v>
      </c>
      <c r="B36" s="323">
        <v>44378</v>
      </c>
      <c r="C36" s="41" t="s">
        <v>6</v>
      </c>
      <c r="D36" s="153">
        <v>8.1792073976408801</v>
      </c>
    </row>
    <row r="37" spans="1:4" x14ac:dyDescent="0.2">
      <c r="A37" s="41" t="s">
        <v>1020</v>
      </c>
      <c r="B37" s="323">
        <v>44378</v>
      </c>
      <c r="C37" s="41" t="s">
        <v>19</v>
      </c>
      <c r="D37" s="153">
        <v>9.0445100282836997</v>
      </c>
    </row>
    <row r="38" spans="1:4" x14ac:dyDescent="0.2">
      <c r="A38" s="41" t="s">
        <v>1020</v>
      </c>
      <c r="B38" s="323">
        <v>44378</v>
      </c>
      <c r="C38" s="41" t="s">
        <v>5</v>
      </c>
      <c r="D38" s="153">
        <v>24.3318146000193</v>
      </c>
    </row>
    <row r="39" spans="1:4" x14ac:dyDescent="0.2">
      <c r="A39" s="41" t="s">
        <v>1020</v>
      </c>
      <c r="B39" s="323">
        <v>44378</v>
      </c>
      <c r="C39" s="41" t="s">
        <v>24</v>
      </c>
      <c r="D39" s="153">
        <v>27.166297388884299</v>
      </c>
    </row>
  </sheetData>
  <mergeCells count="1">
    <mergeCell ref="H1:I1"/>
  </mergeCells>
  <hyperlinks>
    <hyperlink ref="H1:I1" location="Index!A1" display="Regresar al Índice" xr:uid="{C27083B5-72C9-44F2-8295-4D1FB1D7CA9C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EB3CD-46E4-427B-8BDB-875AD2B3FB37}">
  <sheetPr codeName="Hoja29"/>
  <dimension ref="A1:I41"/>
  <sheetViews>
    <sheetView workbookViewId="0"/>
  </sheetViews>
  <sheetFormatPr baseColWidth="10" defaultColWidth="9.140625" defaultRowHeight="14.25" x14ac:dyDescent="0.2"/>
  <cols>
    <col min="1" max="1" width="11.28515625" style="41" bestFit="1" customWidth="1"/>
    <col min="2" max="3" width="9.28515625" style="324" bestFit="1" customWidth="1"/>
    <col min="4" max="16384" width="9.140625" style="41"/>
  </cols>
  <sheetData>
    <row r="1" spans="1:9" x14ac:dyDescent="0.2">
      <c r="A1" s="13" t="s">
        <v>1198</v>
      </c>
      <c r="H1" s="291" t="s">
        <v>38</v>
      </c>
      <c r="I1" s="291"/>
    </row>
    <row r="6" spans="1:9" x14ac:dyDescent="0.2">
      <c r="A6" s="41" t="s">
        <v>136</v>
      </c>
      <c r="B6" s="324" t="s">
        <v>1060</v>
      </c>
      <c r="C6" s="324" t="s">
        <v>1061</v>
      </c>
    </row>
    <row r="7" spans="1:9" x14ac:dyDescent="0.2">
      <c r="A7" s="323">
        <v>41275</v>
      </c>
      <c r="B7" s="325">
        <v>98.944037208297004</v>
      </c>
      <c r="C7" s="325">
        <v>1.5640017286544157</v>
      </c>
    </row>
    <row r="8" spans="1:9" x14ac:dyDescent="0.2">
      <c r="A8" s="323">
        <v>41365</v>
      </c>
      <c r="B8" s="325">
        <v>102.488063053237</v>
      </c>
      <c r="C8" s="325">
        <v>3.166067165342537</v>
      </c>
    </row>
    <row r="9" spans="1:9" x14ac:dyDescent="0.2">
      <c r="A9" s="323">
        <v>41456</v>
      </c>
      <c r="B9" s="325">
        <v>99.548250919197997</v>
      </c>
      <c r="C9" s="325">
        <v>-7.7564496555992442</v>
      </c>
    </row>
    <row r="10" spans="1:9" x14ac:dyDescent="0.2">
      <c r="A10" s="323">
        <v>41548</v>
      </c>
      <c r="B10" s="325">
        <v>99.019648819268994</v>
      </c>
      <c r="C10" s="325">
        <v>-0.4033744454295109</v>
      </c>
    </row>
    <row r="11" spans="1:9" x14ac:dyDescent="0.2">
      <c r="A11" s="323">
        <v>41640</v>
      </c>
      <c r="B11" s="325">
        <v>92.150733583426998</v>
      </c>
      <c r="C11" s="325">
        <v>-6.8658039600392922</v>
      </c>
    </row>
    <row r="12" spans="1:9" x14ac:dyDescent="0.2">
      <c r="A12" s="323">
        <v>41730</v>
      </c>
      <c r="B12" s="325">
        <v>105.015125294941</v>
      </c>
      <c r="C12" s="325">
        <v>2.4657137294041056</v>
      </c>
    </row>
    <row r="13" spans="1:9" x14ac:dyDescent="0.2">
      <c r="A13" s="323">
        <v>41821</v>
      </c>
      <c r="B13" s="325">
        <v>94.464718413041993</v>
      </c>
      <c r="C13" s="325">
        <v>-5.1066015316353877</v>
      </c>
    </row>
    <row r="14" spans="1:9" x14ac:dyDescent="0.2">
      <c r="A14" s="323">
        <v>41913</v>
      </c>
      <c r="B14" s="325">
        <v>95.974664738029006</v>
      </c>
      <c r="C14" s="325">
        <v>-3.075131165934252</v>
      </c>
    </row>
    <row r="15" spans="1:9" x14ac:dyDescent="0.2">
      <c r="A15" s="323">
        <v>42005</v>
      </c>
      <c r="B15" s="325">
        <v>87.470895549548999</v>
      </c>
      <c r="C15" s="325">
        <v>-5.0784598796939502</v>
      </c>
    </row>
    <row r="16" spans="1:9" x14ac:dyDescent="0.2">
      <c r="A16" s="323">
        <v>42095</v>
      </c>
      <c r="B16" s="325">
        <v>107.94541454082299</v>
      </c>
      <c r="C16" s="325">
        <v>2.7903497116744931</v>
      </c>
    </row>
    <row r="17" spans="1:3" x14ac:dyDescent="0.2">
      <c r="A17" s="323">
        <v>42186</v>
      </c>
      <c r="B17" s="325">
        <v>129.67386575679799</v>
      </c>
      <c r="C17" s="325">
        <v>37.272272585205691</v>
      </c>
    </row>
    <row r="18" spans="1:3" x14ac:dyDescent="0.2">
      <c r="A18" s="323">
        <v>42278</v>
      </c>
      <c r="B18" s="325">
        <v>101.585721126735</v>
      </c>
      <c r="C18" s="325">
        <v>5.8463933205933509</v>
      </c>
    </row>
    <row r="19" spans="1:3" x14ac:dyDescent="0.2">
      <c r="A19" s="323">
        <v>42370</v>
      </c>
      <c r="B19" s="325">
        <v>104.39814234945599</v>
      </c>
      <c r="C19" s="325">
        <v>19.351861774775521</v>
      </c>
    </row>
    <row r="20" spans="1:3" x14ac:dyDescent="0.2">
      <c r="A20" s="323">
        <v>42461</v>
      </c>
      <c r="B20" s="325">
        <v>114.23669738557</v>
      </c>
      <c r="C20" s="325">
        <v>5.8282075913171401</v>
      </c>
    </row>
    <row r="21" spans="1:3" x14ac:dyDescent="0.2">
      <c r="A21" s="323">
        <v>42552</v>
      </c>
      <c r="B21" s="325">
        <v>106.74085484752401</v>
      </c>
      <c r="C21" s="325">
        <v>-17.685144786448038</v>
      </c>
    </row>
    <row r="22" spans="1:3" x14ac:dyDescent="0.2">
      <c r="A22" s="323">
        <v>42644</v>
      </c>
      <c r="B22" s="325">
        <v>108.260516481404</v>
      </c>
      <c r="C22" s="325">
        <v>6.570603900465251</v>
      </c>
    </row>
    <row r="23" spans="1:3" x14ac:dyDescent="0.2">
      <c r="A23" s="323">
        <v>42736</v>
      </c>
      <c r="B23" s="325">
        <v>111.08720571204699</v>
      </c>
      <c r="C23" s="325">
        <v>6.4072628229345643</v>
      </c>
    </row>
    <row r="24" spans="1:3" x14ac:dyDescent="0.2">
      <c r="A24" s="323">
        <v>42826</v>
      </c>
      <c r="B24" s="325">
        <v>109.041360096489</v>
      </c>
      <c r="C24" s="325">
        <v>-4.5478707000306313</v>
      </c>
    </row>
    <row r="25" spans="1:3" x14ac:dyDescent="0.2">
      <c r="A25" s="323">
        <v>42917</v>
      </c>
      <c r="B25" s="325">
        <v>114.158311562478</v>
      </c>
      <c r="C25" s="325">
        <v>6.9490325195068054</v>
      </c>
    </row>
    <row r="26" spans="1:3" x14ac:dyDescent="0.2">
      <c r="A26" s="323">
        <v>43009</v>
      </c>
      <c r="B26" s="325">
        <v>111.5276759675</v>
      </c>
      <c r="C26" s="325">
        <v>3.0178680023729689</v>
      </c>
    </row>
    <row r="27" spans="1:3" x14ac:dyDescent="0.2">
      <c r="A27" s="323">
        <v>43101</v>
      </c>
      <c r="B27" s="325">
        <v>105.87064601217899</v>
      </c>
      <c r="C27" s="325">
        <v>-4.6959140491750473</v>
      </c>
    </row>
    <row r="28" spans="1:3" x14ac:dyDescent="0.2">
      <c r="A28" s="323">
        <v>43191</v>
      </c>
      <c r="B28" s="325">
        <v>99.490731598319996</v>
      </c>
      <c r="C28" s="325">
        <v>-8.7587209933164818</v>
      </c>
    </row>
    <row r="29" spans="1:3" x14ac:dyDescent="0.2">
      <c r="A29" s="323">
        <v>43282</v>
      </c>
      <c r="B29" s="325">
        <v>107.601692900929</v>
      </c>
      <c r="C29" s="325">
        <v>-5.7434439698774105</v>
      </c>
    </row>
    <row r="30" spans="1:3" x14ac:dyDescent="0.2">
      <c r="A30" s="323">
        <v>43374</v>
      </c>
      <c r="B30" s="325">
        <v>109.933470619424</v>
      </c>
      <c r="C30" s="325">
        <v>-1.4294257763790987</v>
      </c>
    </row>
    <row r="31" spans="1:3" x14ac:dyDescent="0.2">
      <c r="A31" s="323">
        <v>43466</v>
      </c>
      <c r="B31" s="325">
        <v>117.305199032362</v>
      </c>
      <c r="C31" s="325">
        <v>10.800494236020446</v>
      </c>
    </row>
    <row r="32" spans="1:3" x14ac:dyDescent="0.2">
      <c r="A32" s="323">
        <v>43556</v>
      </c>
      <c r="B32" s="325">
        <v>98.831385069644995</v>
      </c>
      <c r="C32" s="325">
        <v>-0.66272156017207895</v>
      </c>
    </row>
    <row r="33" spans="1:3" x14ac:dyDescent="0.2">
      <c r="A33" s="323">
        <v>43647</v>
      </c>
      <c r="B33" s="325">
        <v>97.893478654890998</v>
      </c>
      <c r="C33" s="325">
        <v>-9.0223619947843581</v>
      </c>
    </row>
    <row r="34" spans="1:3" x14ac:dyDescent="0.2">
      <c r="A34" s="323">
        <v>43739</v>
      </c>
      <c r="B34" s="325">
        <v>86.539475790330997</v>
      </c>
      <c r="C34" s="325">
        <v>-21.280138521306313</v>
      </c>
    </row>
    <row r="35" spans="1:3" x14ac:dyDescent="0.2">
      <c r="A35" s="323">
        <v>43831</v>
      </c>
      <c r="B35" s="325">
        <v>86.334520676272007</v>
      </c>
      <c r="C35" s="325">
        <v>-26.40179515619409</v>
      </c>
    </row>
    <row r="36" spans="1:3" x14ac:dyDescent="0.2">
      <c r="A36" s="323">
        <v>43922</v>
      </c>
      <c r="B36" s="325">
        <v>74.878078466188995</v>
      </c>
      <c r="C36" s="325">
        <v>-24.236538409915497</v>
      </c>
    </row>
    <row r="37" spans="1:3" x14ac:dyDescent="0.2">
      <c r="A37" s="323">
        <v>44013</v>
      </c>
      <c r="B37" s="325">
        <v>90.163853504825994</v>
      </c>
      <c r="C37" s="325">
        <v>-7.8959551302846807</v>
      </c>
    </row>
    <row r="38" spans="1:3" x14ac:dyDescent="0.2">
      <c r="A38" s="323">
        <v>44105</v>
      </c>
      <c r="B38" s="325">
        <v>101.059238941435</v>
      </c>
      <c r="C38" s="325">
        <v>16.778196330057138</v>
      </c>
    </row>
    <row r="39" spans="1:3" x14ac:dyDescent="0.2">
      <c r="A39" s="323">
        <v>44197</v>
      </c>
      <c r="B39" s="325">
        <v>98.094160678611004</v>
      </c>
      <c r="C39" s="325">
        <v>13.621017305967381</v>
      </c>
    </row>
    <row r="40" spans="1:3" x14ac:dyDescent="0.2">
      <c r="A40" s="323">
        <v>44287</v>
      </c>
      <c r="B40" s="325">
        <v>87.025181546813997</v>
      </c>
      <c r="C40" s="325">
        <v>16.222509083362755</v>
      </c>
    </row>
    <row r="41" spans="1:3" x14ac:dyDescent="0.2">
      <c r="A41" s="323">
        <v>44378</v>
      </c>
      <c r="B41" s="325">
        <v>97.335647448277001</v>
      </c>
      <c r="C41" s="325">
        <v>7.9541786033658592</v>
      </c>
    </row>
  </sheetData>
  <mergeCells count="1">
    <mergeCell ref="H1:I1"/>
  </mergeCells>
  <hyperlinks>
    <hyperlink ref="H1:I1" location="Index!A1" display="Regresar al Índice" xr:uid="{CE27BE0F-0AE1-41A9-B905-A7297D7080AB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236B-E55D-45F6-9F78-1A158C2FEF2E}">
  <sheetPr codeName="Hoja33"/>
  <dimension ref="A1:I41"/>
  <sheetViews>
    <sheetView workbookViewId="0"/>
  </sheetViews>
  <sheetFormatPr baseColWidth="10" defaultColWidth="9.140625" defaultRowHeight="14.25" x14ac:dyDescent="0.2"/>
  <cols>
    <col min="1" max="1" width="11.28515625" style="41" bestFit="1" customWidth="1"/>
    <col min="2" max="3" width="9.28515625" style="41" bestFit="1" customWidth="1"/>
    <col min="4" max="16384" width="9.140625" style="41"/>
  </cols>
  <sheetData>
    <row r="1" spans="1:9" x14ac:dyDescent="0.2">
      <c r="A1" s="13" t="s">
        <v>1199</v>
      </c>
      <c r="H1" s="291" t="s">
        <v>38</v>
      </c>
      <c r="I1" s="291"/>
    </row>
    <row r="6" spans="1:9" x14ac:dyDescent="0.2">
      <c r="A6" s="41" t="s">
        <v>136</v>
      </c>
      <c r="B6" s="41" t="s">
        <v>1062</v>
      </c>
      <c r="C6" s="41" t="s">
        <v>1063</v>
      </c>
    </row>
    <row r="7" spans="1:9" x14ac:dyDescent="0.2">
      <c r="A7" s="323">
        <v>41275</v>
      </c>
      <c r="B7" s="153">
        <v>92.196910720920997</v>
      </c>
      <c r="C7" s="153">
        <v>-0.41545171328217867</v>
      </c>
    </row>
    <row r="8" spans="1:9" x14ac:dyDescent="0.2">
      <c r="A8" s="323">
        <v>41365</v>
      </c>
      <c r="B8" s="153">
        <v>96.045884847246995</v>
      </c>
      <c r="C8" s="153">
        <v>3.1380716943115545</v>
      </c>
    </row>
    <row r="9" spans="1:9" x14ac:dyDescent="0.2">
      <c r="A9" s="323">
        <v>41456</v>
      </c>
      <c r="B9" s="153">
        <v>102.993189656395</v>
      </c>
      <c r="C9" s="153">
        <v>8.8710118796969102</v>
      </c>
    </row>
    <row r="10" spans="1:9" x14ac:dyDescent="0.2">
      <c r="A10" s="323">
        <v>41548</v>
      </c>
      <c r="B10" s="153">
        <v>108.764014775437</v>
      </c>
      <c r="C10" s="153">
        <v>8.7479357303086545</v>
      </c>
    </row>
    <row r="11" spans="1:9" x14ac:dyDescent="0.2">
      <c r="A11" s="323">
        <v>41640</v>
      </c>
      <c r="B11" s="153">
        <v>104.56341743448</v>
      </c>
      <c r="C11" s="153">
        <v>13.413146510941434</v>
      </c>
    </row>
    <row r="12" spans="1:9" x14ac:dyDescent="0.2">
      <c r="A12" s="323">
        <v>41730</v>
      </c>
      <c r="B12" s="153">
        <v>110.149382342713</v>
      </c>
      <c r="C12" s="153">
        <v>14.684124695083442</v>
      </c>
    </row>
    <row r="13" spans="1:9" x14ac:dyDescent="0.2">
      <c r="A13" s="323">
        <v>41821</v>
      </c>
      <c r="B13" s="153">
        <v>114.882193058613</v>
      </c>
      <c r="C13" s="153">
        <v>11.543485003117182</v>
      </c>
    </row>
    <row r="14" spans="1:9" x14ac:dyDescent="0.2">
      <c r="A14" s="323">
        <v>41913</v>
      </c>
      <c r="B14" s="153">
        <v>121.464154931507</v>
      </c>
      <c r="C14" s="153">
        <v>11.676784993907892</v>
      </c>
    </row>
    <row r="15" spans="1:9" x14ac:dyDescent="0.2">
      <c r="A15" s="323">
        <v>42005</v>
      </c>
      <c r="B15" s="153">
        <v>115.315539980804</v>
      </c>
      <c r="C15" s="153">
        <v>10.282872165173199</v>
      </c>
    </row>
    <row r="16" spans="1:9" x14ac:dyDescent="0.2">
      <c r="A16" s="323">
        <v>42095</v>
      </c>
      <c r="B16" s="153">
        <v>113.21607285188701</v>
      </c>
      <c r="C16" s="153">
        <v>2.784119569215985</v>
      </c>
    </row>
    <row r="17" spans="1:3" x14ac:dyDescent="0.2">
      <c r="A17" s="323">
        <v>42186</v>
      </c>
      <c r="B17" s="153">
        <v>118.81671170579099</v>
      </c>
      <c r="C17" s="153">
        <v>3.4248289856118963</v>
      </c>
    </row>
    <row r="18" spans="1:3" x14ac:dyDescent="0.2">
      <c r="A18" s="323">
        <v>42278</v>
      </c>
      <c r="B18" s="153">
        <v>123.879456709927</v>
      </c>
      <c r="C18" s="153">
        <v>1.9884893446811349</v>
      </c>
    </row>
    <row r="19" spans="1:3" x14ac:dyDescent="0.2">
      <c r="A19" s="323">
        <v>42370</v>
      </c>
      <c r="B19" s="153">
        <v>115.397312684472</v>
      </c>
      <c r="C19" s="153">
        <v>7.0912128306043001E-2</v>
      </c>
    </row>
    <row r="20" spans="1:3" x14ac:dyDescent="0.2">
      <c r="A20" s="323">
        <v>42461</v>
      </c>
      <c r="B20" s="153">
        <v>116.583086137142</v>
      </c>
      <c r="C20" s="153">
        <v>2.9739710983084851</v>
      </c>
    </row>
    <row r="21" spans="1:3" x14ac:dyDescent="0.2">
      <c r="A21" s="323">
        <v>42552</v>
      </c>
      <c r="B21" s="153">
        <v>118.481875427426</v>
      </c>
      <c r="C21" s="153">
        <v>-0.28180907681917394</v>
      </c>
    </row>
    <row r="22" spans="1:3" x14ac:dyDescent="0.2">
      <c r="A22" s="323">
        <v>42644</v>
      </c>
      <c r="B22" s="153">
        <v>119.164265107839</v>
      </c>
      <c r="C22" s="153">
        <v>-3.8062740403592268</v>
      </c>
    </row>
    <row r="23" spans="1:3" x14ac:dyDescent="0.2">
      <c r="A23" s="323">
        <v>42736</v>
      </c>
      <c r="B23" s="153">
        <v>116.644482597763</v>
      </c>
      <c r="C23" s="153">
        <v>1.0807616609765507</v>
      </c>
    </row>
    <row r="24" spans="1:3" x14ac:dyDescent="0.2">
      <c r="A24" s="323">
        <v>42826</v>
      </c>
      <c r="B24" s="153">
        <v>118.70113207365701</v>
      </c>
      <c r="C24" s="153">
        <v>1.8167694874910489</v>
      </c>
    </row>
    <row r="25" spans="1:3" x14ac:dyDescent="0.2">
      <c r="A25" s="323">
        <v>42917</v>
      </c>
      <c r="B25" s="153">
        <v>120.224903912736</v>
      </c>
      <c r="C25" s="153">
        <v>1.4711351242727868</v>
      </c>
    </row>
    <row r="26" spans="1:3" x14ac:dyDescent="0.2">
      <c r="A26" s="323">
        <v>43009</v>
      </c>
      <c r="B26" s="153">
        <v>120.837875790046</v>
      </c>
      <c r="C26" s="153">
        <v>1.4044568484456696</v>
      </c>
    </row>
    <row r="27" spans="1:3" x14ac:dyDescent="0.2">
      <c r="A27" s="323">
        <v>43101</v>
      </c>
      <c r="B27" s="153">
        <v>119.48876595343999</v>
      </c>
      <c r="C27" s="153">
        <v>2.4384208256855349</v>
      </c>
    </row>
    <row r="28" spans="1:3" x14ac:dyDescent="0.2">
      <c r="A28" s="323">
        <v>43191</v>
      </c>
      <c r="B28" s="153">
        <v>123.429758896945</v>
      </c>
      <c r="C28" s="153">
        <v>3.9836408808247641</v>
      </c>
    </row>
    <row r="29" spans="1:3" x14ac:dyDescent="0.2">
      <c r="A29" s="323">
        <v>43282</v>
      </c>
      <c r="B29" s="153">
        <v>123.614483976393</v>
      </c>
      <c r="C29" s="153">
        <v>2.8193659993417826</v>
      </c>
    </row>
    <row r="30" spans="1:3" x14ac:dyDescent="0.2">
      <c r="A30" s="323">
        <v>43374</v>
      </c>
      <c r="B30" s="153">
        <v>120.226661182284</v>
      </c>
      <c r="C30" s="153">
        <v>-0.50581376390956279</v>
      </c>
    </row>
    <row r="31" spans="1:3" x14ac:dyDescent="0.2">
      <c r="A31" s="323">
        <v>43466</v>
      </c>
      <c r="B31" s="153">
        <v>119.557730889751</v>
      </c>
      <c r="C31" s="153">
        <v>5.7716669647318863E-2</v>
      </c>
    </row>
    <row r="32" spans="1:3" x14ac:dyDescent="0.2">
      <c r="A32" s="323">
        <v>43556</v>
      </c>
      <c r="B32" s="153">
        <v>126.556694529097</v>
      </c>
      <c r="C32" s="153">
        <v>2.5333725513980507</v>
      </c>
    </row>
    <row r="33" spans="1:3" x14ac:dyDescent="0.2">
      <c r="A33" s="323">
        <v>43647</v>
      </c>
      <c r="B33" s="153">
        <v>126.48974357699799</v>
      </c>
      <c r="C33" s="153">
        <v>2.3259892434240048</v>
      </c>
    </row>
    <row r="34" spans="1:3" x14ac:dyDescent="0.2">
      <c r="A34" s="323">
        <v>43739</v>
      </c>
      <c r="B34" s="153">
        <v>123.645022641327</v>
      </c>
      <c r="C34" s="153">
        <v>2.8432640692401683</v>
      </c>
    </row>
    <row r="35" spans="1:3" x14ac:dyDescent="0.2">
      <c r="A35" s="323">
        <v>43831</v>
      </c>
      <c r="B35" s="153">
        <v>120.09008887328601</v>
      </c>
      <c r="C35" s="153">
        <v>0.44527273943156065</v>
      </c>
    </row>
    <row r="36" spans="1:3" x14ac:dyDescent="0.2">
      <c r="A36" s="323">
        <v>43922</v>
      </c>
      <c r="B36" s="153">
        <v>96.722402518139006</v>
      </c>
      <c r="C36" s="153">
        <v>-23.573855276457707</v>
      </c>
    </row>
    <row r="37" spans="1:3" x14ac:dyDescent="0.2">
      <c r="A37" s="323">
        <v>44013</v>
      </c>
      <c r="B37" s="153">
        <v>113.375410114685</v>
      </c>
      <c r="C37" s="153">
        <v>-10.36790263894394</v>
      </c>
    </row>
    <row r="38" spans="1:3" x14ac:dyDescent="0.2">
      <c r="A38" s="323">
        <v>44105</v>
      </c>
      <c r="B38" s="153">
        <v>115.982832484162</v>
      </c>
      <c r="C38" s="153">
        <v>-6.1969256776244839</v>
      </c>
    </row>
    <row r="39" spans="1:3" x14ac:dyDescent="0.2">
      <c r="A39" s="323">
        <v>44197</v>
      </c>
      <c r="B39" s="153">
        <v>110.862997897619</v>
      </c>
      <c r="C39" s="153">
        <v>-7.6834741836214704</v>
      </c>
    </row>
    <row r="40" spans="1:3" x14ac:dyDescent="0.2">
      <c r="A40" s="323">
        <v>44287</v>
      </c>
      <c r="B40" s="153">
        <v>113.617667591318</v>
      </c>
      <c r="C40" s="153">
        <v>17.467788881702464</v>
      </c>
    </row>
    <row r="41" spans="1:3" x14ac:dyDescent="0.2">
      <c r="A41" s="323">
        <v>44378</v>
      </c>
      <c r="B41" s="153">
        <v>116.976947050519</v>
      </c>
      <c r="C41" s="153">
        <v>3.1766473278384324</v>
      </c>
    </row>
  </sheetData>
  <mergeCells count="1">
    <mergeCell ref="H1:I1"/>
  </mergeCells>
  <hyperlinks>
    <hyperlink ref="H1:I1" location="Index!A1" display="Regresar al Índice" xr:uid="{94FC049E-4C01-4AAD-96FF-3E47D65C2C22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A7026-0E1D-492E-95DC-9018F918257D}">
  <sheetPr codeName="Hoja34"/>
  <dimension ref="A1:I41"/>
  <sheetViews>
    <sheetView workbookViewId="0"/>
  </sheetViews>
  <sheetFormatPr baseColWidth="10" defaultColWidth="9.140625" defaultRowHeight="14.25" x14ac:dyDescent="0.2"/>
  <cols>
    <col min="1" max="1" width="11.28515625" style="41" bestFit="1" customWidth="1"/>
    <col min="2" max="2" width="9.28515625" style="41" bestFit="1" customWidth="1"/>
    <col min="3" max="3" width="9.28515625" style="322" bestFit="1" customWidth="1"/>
    <col min="4" max="16384" width="9.140625" style="41"/>
  </cols>
  <sheetData>
    <row r="1" spans="1:9" x14ac:dyDescent="0.2">
      <c r="A1" s="13" t="s">
        <v>1200</v>
      </c>
      <c r="H1" s="291" t="s">
        <v>38</v>
      </c>
      <c r="I1" s="291"/>
    </row>
    <row r="6" spans="1:9" x14ac:dyDescent="0.2">
      <c r="A6" s="41" t="s">
        <v>136</v>
      </c>
      <c r="B6" s="41" t="s">
        <v>1064</v>
      </c>
      <c r="C6" s="322" t="s">
        <v>1065</v>
      </c>
    </row>
    <row r="7" spans="1:9" x14ac:dyDescent="0.2">
      <c r="A7" s="323">
        <v>41275</v>
      </c>
      <c r="B7" s="153">
        <v>94.715794412308995</v>
      </c>
      <c r="C7" s="154">
        <v>0.66939719048904933</v>
      </c>
    </row>
    <row r="8" spans="1:9" x14ac:dyDescent="0.2">
      <c r="A8" s="323">
        <v>41365</v>
      </c>
      <c r="B8" s="153">
        <v>101.011438566359</v>
      </c>
      <c r="C8" s="154">
        <v>5.6030727441208414</v>
      </c>
    </row>
    <row r="9" spans="1:9" x14ac:dyDescent="0.2">
      <c r="A9" s="323">
        <v>41456</v>
      </c>
      <c r="B9" s="153">
        <v>98.269418994426005</v>
      </c>
      <c r="C9" s="154">
        <v>3.6227690857272274</v>
      </c>
    </row>
    <row r="10" spans="1:9" x14ac:dyDescent="0.2">
      <c r="A10" s="323">
        <v>41548</v>
      </c>
      <c r="B10" s="153">
        <v>106.003348026906</v>
      </c>
      <c r="C10" s="154">
        <v>-2.3014548445524206</v>
      </c>
    </row>
    <row r="11" spans="1:9" x14ac:dyDescent="0.2">
      <c r="A11" s="323">
        <v>41640</v>
      </c>
      <c r="B11" s="153">
        <v>94.772610189741002</v>
      </c>
      <c r="C11" s="154">
        <v>5.9985536503744337E-2</v>
      </c>
    </row>
    <row r="12" spans="1:9" x14ac:dyDescent="0.2">
      <c r="A12" s="323">
        <v>41730</v>
      </c>
      <c r="B12" s="153">
        <v>101.95656132677</v>
      </c>
      <c r="C12" s="154">
        <v>0.93565914298913955</v>
      </c>
    </row>
    <row r="13" spans="1:9" x14ac:dyDescent="0.2">
      <c r="A13" s="323">
        <v>41821</v>
      </c>
      <c r="B13" s="153">
        <v>104.044143863833</v>
      </c>
      <c r="C13" s="154">
        <v>5.8764210967142763</v>
      </c>
    </row>
    <row r="14" spans="1:9" x14ac:dyDescent="0.2">
      <c r="A14" s="323">
        <v>41913</v>
      </c>
      <c r="B14" s="153">
        <v>111.15678087024401</v>
      </c>
      <c r="C14" s="154">
        <v>4.8615755438497601</v>
      </c>
    </row>
    <row r="15" spans="1:9" x14ac:dyDescent="0.2">
      <c r="A15" s="323">
        <v>42005</v>
      </c>
      <c r="B15" s="153">
        <v>95.792570599849995</v>
      </c>
      <c r="C15" s="154">
        <v>1.0762185488686713</v>
      </c>
    </row>
    <row r="16" spans="1:9" x14ac:dyDescent="0.2">
      <c r="A16" s="323">
        <v>42095</v>
      </c>
      <c r="B16" s="153">
        <v>103.13163190029999</v>
      </c>
      <c r="C16" s="154">
        <v>1.152520797326521</v>
      </c>
    </row>
    <row r="17" spans="1:3" x14ac:dyDescent="0.2">
      <c r="A17" s="323">
        <v>42186</v>
      </c>
      <c r="B17" s="153">
        <v>108.026614266918</v>
      </c>
      <c r="C17" s="154">
        <v>3.8276737692195648</v>
      </c>
    </row>
    <row r="18" spans="1:3" x14ac:dyDescent="0.2">
      <c r="A18" s="323">
        <v>42278</v>
      </c>
      <c r="B18" s="153">
        <v>113.130848639174</v>
      </c>
      <c r="C18" s="154">
        <v>1.775931034953572</v>
      </c>
    </row>
    <row r="19" spans="1:3" x14ac:dyDescent="0.2">
      <c r="A19" s="323">
        <v>42370</v>
      </c>
      <c r="B19" s="153">
        <v>109.695857211733</v>
      </c>
      <c r="C19" s="154">
        <v>14.513950846940499</v>
      </c>
    </row>
    <row r="20" spans="1:3" x14ac:dyDescent="0.2">
      <c r="A20" s="323">
        <v>42461</v>
      </c>
      <c r="B20" s="153">
        <v>112.344873065028</v>
      </c>
      <c r="C20" s="154">
        <v>8.9334775325136722</v>
      </c>
    </row>
    <row r="21" spans="1:3" x14ac:dyDescent="0.2">
      <c r="A21" s="323">
        <v>42552</v>
      </c>
      <c r="B21" s="153">
        <v>112.773685195726</v>
      </c>
      <c r="C21" s="154">
        <v>4.3943531517878363</v>
      </c>
    </row>
    <row r="22" spans="1:3" x14ac:dyDescent="0.2">
      <c r="A22" s="323">
        <v>42644</v>
      </c>
      <c r="B22" s="153">
        <v>121.51474506330401</v>
      </c>
      <c r="C22" s="154">
        <v>7.4107960162749942</v>
      </c>
    </row>
    <row r="23" spans="1:3" x14ac:dyDescent="0.2">
      <c r="A23" s="323">
        <v>42736</v>
      </c>
      <c r="B23" s="153">
        <v>106.33406006561501</v>
      </c>
      <c r="C23" s="154">
        <v>-3.0646527877794987</v>
      </c>
    </row>
    <row r="24" spans="1:3" x14ac:dyDescent="0.2">
      <c r="A24" s="323">
        <v>42826</v>
      </c>
      <c r="B24" s="153">
        <v>108.224063100047</v>
      </c>
      <c r="C24" s="154">
        <v>-3.6680000186530677</v>
      </c>
    </row>
    <row r="25" spans="1:3" x14ac:dyDescent="0.2">
      <c r="A25" s="323">
        <v>42917</v>
      </c>
      <c r="B25" s="153">
        <v>114.523404151086</v>
      </c>
      <c r="C25" s="154">
        <v>1.5515312391567635</v>
      </c>
    </row>
    <row r="26" spans="1:3" x14ac:dyDescent="0.2">
      <c r="A26" s="323">
        <v>43009</v>
      </c>
      <c r="B26" s="153">
        <v>126.037742754441</v>
      </c>
      <c r="C26" s="154">
        <v>3.7221801261902034</v>
      </c>
    </row>
    <row r="27" spans="1:3" x14ac:dyDescent="0.2">
      <c r="A27" s="323">
        <v>43101</v>
      </c>
      <c r="B27" s="153">
        <v>109.429463343355</v>
      </c>
      <c r="C27" s="154">
        <v>2.9110176700014327</v>
      </c>
    </row>
    <row r="28" spans="1:3" x14ac:dyDescent="0.2">
      <c r="A28" s="323">
        <v>43191</v>
      </c>
      <c r="B28" s="153">
        <v>115.93667748169401</v>
      </c>
      <c r="C28" s="154">
        <v>7.1265245091723513</v>
      </c>
    </row>
    <row r="29" spans="1:3" x14ac:dyDescent="0.2">
      <c r="A29" s="323">
        <v>43282</v>
      </c>
      <c r="B29" s="153">
        <v>120.23368717680199</v>
      </c>
      <c r="C29" s="154">
        <v>4.986127567586669</v>
      </c>
    </row>
    <row r="30" spans="1:3" x14ac:dyDescent="0.2">
      <c r="A30" s="323">
        <v>43374</v>
      </c>
      <c r="B30" s="153">
        <v>133.61048147841399</v>
      </c>
      <c r="C30" s="154">
        <v>6.0083103350453815</v>
      </c>
    </row>
    <row r="31" spans="1:3" x14ac:dyDescent="0.2">
      <c r="A31" s="323">
        <v>43466</v>
      </c>
      <c r="B31" s="153">
        <v>112.19508669896101</v>
      </c>
      <c r="C31" s="154">
        <v>2.5273114489544373</v>
      </c>
    </row>
    <row r="32" spans="1:3" x14ac:dyDescent="0.2">
      <c r="A32" s="323">
        <v>43556</v>
      </c>
      <c r="B32" s="153">
        <v>114.9904705602</v>
      </c>
      <c r="C32" s="154">
        <v>-0.81614114018698936</v>
      </c>
    </row>
    <row r="33" spans="1:3" x14ac:dyDescent="0.2">
      <c r="A33" s="323">
        <v>43647</v>
      </c>
      <c r="B33" s="153">
        <v>121.69780227088501</v>
      </c>
      <c r="C33" s="154">
        <v>1.2177245233526373</v>
      </c>
    </row>
    <row r="34" spans="1:3" x14ac:dyDescent="0.2">
      <c r="A34" s="323">
        <v>43739</v>
      </c>
      <c r="B34" s="153">
        <v>129.96892355175001</v>
      </c>
      <c r="C34" s="154">
        <v>-2.725503183859348</v>
      </c>
    </row>
    <row r="35" spans="1:3" x14ac:dyDescent="0.2">
      <c r="A35" s="323">
        <v>43831</v>
      </c>
      <c r="B35" s="153">
        <v>108.031032140299</v>
      </c>
      <c r="C35" s="154">
        <v>-3.7114410988735065</v>
      </c>
    </row>
    <row r="36" spans="1:3" x14ac:dyDescent="0.2">
      <c r="A36" s="323">
        <v>43922</v>
      </c>
      <c r="B36" s="153">
        <v>89.905021867890994</v>
      </c>
      <c r="C36" s="154">
        <v>-21.815241358783926</v>
      </c>
    </row>
    <row r="37" spans="1:3" x14ac:dyDescent="0.2">
      <c r="A37" s="323">
        <v>44013</v>
      </c>
      <c r="B37" s="153">
        <v>111.55983765344</v>
      </c>
      <c r="C37" s="154">
        <v>-8.3304418225064492</v>
      </c>
    </row>
    <row r="38" spans="1:3" x14ac:dyDescent="0.2">
      <c r="A38" s="323">
        <v>44105</v>
      </c>
      <c r="B38" s="153">
        <v>129.633279299641</v>
      </c>
      <c r="C38" s="154">
        <v>-0.25824962070672358</v>
      </c>
    </row>
    <row r="39" spans="1:3" x14ac:dyDescent="0.2">
      <c r="A39" s="323">
        <v>44197</v>
      </c>
      <c r="B39" s="153">
        <v>112.21836481975301</v>
      </c>
      <c r="C39" s="154">
        <v>3.8760461660830456</v>
      </c>
    </row>
    <row r="40" spans="1:3" x14ac:dyDescent="0.2">
      <c r="A40" s="323">
        <v>44287</v>
      </c>
      <c r="B40" s="153">
        <v>115.600248741974</v>
      </c>
      <c r="C40" s="154">
        <v>28.58041335203756</v>
      </c>
    </row>
    <row r="41" spans="1:3" x14ac:dyDescent="0.2">
      <c r="A41" s="323">
        <v>44378</v>
      </c>
      <c r="B41" s="153">
        <v>120.255508766554</v>
      </c>
      <c r="C41" s="154">
        <v>7.7946251052525328</v>
      </c>
    </row>
  </sheetData>
  <mergeCells count="1">
    <mergeCell ref="H1:I1"/>
  </mergeCells>
  <hyperlinks>
    <hyperlink ref="H1:I1" location="Index!A1" display="Regresar al Índice" xr:uid="{3ECEB2ED-CBA7-433E-AB31-D80AD3AF8E3C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61"/>
  <dimension ref="A1:T152"/>
  <sheetViews>
    <sheetView zoomScaleNormal="100" workbookViewId="0"/>
  </sheetViews>
  <sheetFormatPr baseColWidth="10" defaultColWidth="11.42578125" defaultRowHeight="14.25" x14ac:dyDescent="0.2"/>
  <cols>
    <col min="1" max="1" width="8.5703125" style="81" customWidth="1"/>
    <col min="2" max="2" width="8.42578125" style="81" customWidth="1"/>
    <col min="3" max="3" width="22.85546875" style="81" customWidth="1"/>
    <col min="4" max="7" width="9.28515625" style="81" customWidth="1"/>
    <col min="8" max="8" width="13.28515625" style="81" customWidth="1"/>
    <col min="9" max="9" width="9" style="81" bestFit="1" customWidth="1"/>
    <col min="10" max="10" width="13" style="81" customWidth="1"/>
    <col min="11" max="11" width="11.7109375" style="81" customWidth="1"/>
    <col min="12" max="12" width="9.7109375" style="81" customWidth="1"/>
    <col min="13" max="13" width="10.85546875" style="81" customWidth="1"/>
    <col min="14" max="16384" width="11.42578125" style="81"/>
  </cols>
  <sheetData>
    <row r="1" spans="1:20" x14ac:dyDescent="0.2">
      <c r="A1" s="13" t="s">
        <v>1201</v>
      </c>
      <c r="H1" s="291" t="s">
        <v>38</v>
      </c>
      <c r="I1" s="291"/>
    </row>
    <row r="2" spans="1:20" x14ac:dyDescent="0.2">
      <c r="A2" s="70" t="s">
        <v>762</v>
      </c>
      <c r="H2" s="13"/>
      <c r="I2" s="13"/>
      <c r="J2" s="13"/>
    </row>
    <row r="3" spans="1:20" x14ac:dyDescent="0.2">
      <c r="A3" s="13"/>
      <c r="H3" s="13"/>
      <c r="I3" s="13"/>
      <c r="J3" s="13"/>
    </row>
    <row r="4" spans="1:20" x14ac:dyDescent="0.2">
      <c r="A4" s="13"/>
      <c r="H4" s="13"/>
      <c r="I4" s="13"/>
      <c r="J4" s="13"/>
    </row>
    <row r="5" spans="1:20" x14ac:dyDescent="0.2">
      <c r="A5" s="13"/>
      <c r="H5" s="13"/>
      <c r="I5" s="13"/>
      <c r="J5" s="13"/>
    </row>
    <row r="6" spans="1:20" ht="63.75" customHeight="1" x14ac:dyDescent="0.2">
      <c r="A6" s="275" t="s">
        <v>136</v>
      </c>
      <c r="B6" s="275"/>
      <c r="C6" s="1" t="s">
        <v>36</v>
      </c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</row>
    <row r="7" spans="1:20" ht="15" x14ac:dyDescent="0.2">
      <c r="A7" s="276">
        <v>43862</v>
      </c>
      <c r="B7" s="256"/>
      <c r="C7" s="2">
        <v>41.838602329450907</v>
      </c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</row>
    <row r="8" spans="1:20" ht="15" x14ac:dyDescent="0.2">
      <c r="A8" s="274">
        <v>43952</v>
      </c>
      <c r="B8" s="256"/>
      <c r="C8" s="2">
        <v>31.339434276206322</v>
      </c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</row>
    <row r="9" spans="1:20" ht="15" x14ac:dyDescent="0.2">
      <c r="A9" s="274">
        <v>43983</v>
      </c>
      <c r="B9" s="256"/>
      <c r="C9" s="2">
        <v>35.235715067593461</v>
      </c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</row>
    <row r="10" spans="1:20" ht="15" x14ac:dyDescent="0.2">
      <c r="A10" s="274">
        <v>44013</v>
      </c>
      <c r="B10" s="256"/>
      <c r="C10" s="2">
        <v>32.712146422628948</v>
      </c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</row>
    <row r="11" spans="1:20" ht="15" x14ac:dyDescent="0.2">
      <c r="A11" s="274">
        <v>44044</v>
      </c>
      <c r="B11" s="256"/>
      <c r="C11" s="2">
        <v>33.68552412645591</v>
      </c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</row>
    <row r="12" spans="1:20" ht="15" x14ac:dyDescent="0.2">
      <c r="A12" s="274">
        <v>44075</v>
      </c>
      <c r="B12" s="256"/>
      <c r="C12" s="2">
        <v>33.815609090054785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</row>
    <row r="13" spans="1:20" ht="15" x14ac:dyDescent="0.2">
      <c r="A13" s="274">
        <v>44105</v>
      </c>
      <c r="B13" s="256"/>
      <c r="C13" s="2">
        <v>32.251655629139073</v>
      </c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</row>
    <row r="14" spans="1:20" ht="15" x14ac:dyDescent="0.2">
      <c r="A14" s="274">
        <v>44136</v>
      </c>
      <c r="B14" s="256"/>
      <c r="C14" s="2">
        <v>32.138103161397666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</row>
    <row r="15" spans="1:20" ht="15" x14ac:dyDescent="0.2">
      <c r="A15" s="274">
        <v>44166</v>
      </c>
      <c r="B15" s="256"/>
      <c r="C15" s="2">
        <v>32.371048252911812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</row>
    <row r="16" spans="1:20" ht="15" x14ac:dyDescent="0.2">
      <c r="A16" s="274">
        <v>44197</v>
      </c>
      <c r="B16" s="256"/>
      <c r="C16" s="168">
        <v>33.760399334442596</v>
      </c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</row>
    <row r="17" spans="1:20" ht="15" x14ac:dyDescent="0.2">
      <c r="A17" s="274">
        <v>44228</v>
      </c>
      <c r="B17" s="256"/>
      <c r="C17" s="2">
        <v>34.134775374376041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</row>
    <row r="18" spans="1:20" ht="15" x14ac:dyDescent="0.2">
      <c r="A18" s="274">
        <v>44256</v>
      </c>
      <c r="B18" s="256"/>
      <c r="C18" s="2">
        <v>37.868988391376448</v>
      </c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</row>
    <row r="19" spans="1:20" ht="15" x14ac:dyDescent="0.2">
      <c r="A19" s="274">
        <v>44287</v>
      </c>
      <c r="B19" s="256"/>
      <c r="C19" s="2">
        <v>39.692179700499167</v>
      </c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</row>
    <row r="20" spans="1:20" ht="15" x14ac:dyDescent="0.2">
      <c r="A20" s="274">
        <v>44317</v>
      </c>
      <c r="B20" s="256"/>
      <c r="C20" s="2">
        <v>38.885191347753747</v>
      </c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</row>
    <row r="21" spans="1:20" ht="15" x14ac:dyDescent="0.2">
      <c r="A21" s="274">
        <v>44348</v>
      </c>
      <c r="B21" s="256"/>
      <c r="C21" s="2">
        <v>41.229235880398669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</row>
    <row r="22" spans="1:20" ht="15" x14ac:dyDescent="0.2">
      <c r="A22" s="274">
        <v>44378</v>
      </c>
      <c r="B22" s="256"/>
      <c r="C22" s="2">
        <v>37.034883720930239</v>
      </c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</row>
    <row r="23" spans="1:20" ht="15" x14ac:dyDescent="0.2">
      <c r="A23" s="274">
        <v>44409</v>
      </c>
      <c r="B23" s="256"/>
      <c r="C23" s="2">
        <v>36.608623548922054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</row>
    <row r="24" spans="1:20" ht="15" x14ac:dyDescent="0.2">
      <c r="A24" s="274">
        <v>44440</v>
      </c>
      <c r="B24" s="256"/>
      <c r="C24" s="2">
        <v>38.843594009983363</v>
      </c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</row>
    <row r="25" spans="1:20" ht="15" x14ac:dyDescent="0.2">
      <c r="A25" s="274">
        <v>44470</v>
      </c>
      <c r="B25" s="256"/>
      <c r="C25" s="2">
        <v>38.928571428571431</v>
      </c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</row>
    <row r="26" spans="1:20" ht="15" x14ac:dyDescent="0.2">
      <c r="A26" s="274">
        <v>44501</v>
      </c>
      <c r="B26" s="256"/>
      <c r="C26" s="2">
        <v>37.895174708818629</v>
      </c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</row>
    <row r="27" spans="1:20" ht="15" x14ac:dyDescent="0.2">
      <c r="A27" s="274">
        <v>44531</v>
      </c>
      <c r="B27" s="256"/>
      <c r="C27" s="2">
        <v>39.08</v>
      </c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</row>
    <row r="28" spans="1:20" x14ac:dyDescent="0.2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</row>
    <row r="29" spans="1:20" x14ac:dyDescent="0.2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</row>
    <row r="152" spans="2:2" x14ac:dyDescent="0.2">
      <c r="B152" s="220"/>
    </row>
  </sheetData>
  <mergeCells count="23">
    <mergeCell ref="A6:B6"/>
    <mergeCell ref="A7:B7"/>
    <mergeCell ref="A8:B8"/>
    <mergeCell ref="A9:B9"/>
    <mergeCell ref="H1:I1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19:B19"/>
    <mergeCell ref="A25:B25"/>
    <mergeCell ref="A26:B26"/>
    <mergeCell ref="A27:B27"/>
    <mergeCell ref="A20:B20"/>
    <mergeCell ref="A21:B21"/>
    <mergeCell ref="A22:B22"/>
    <mergeCell ref="A23:B23"/>
    <mergeCell ref="A24:B24"/>
  </mergeCells>
  <hyperlinks>
    <hyperlink ref="H1:I1" location="Index!A1" display="Regresar al Índice" xr:uid="{00000000-0004-0000-21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41"/>
  <dimension ref="A1:AN422"/>
  <sheetViews>
    <sheetView topLeftCell="AJ16" zoomScale="106" zoomScaleNormal="106" workbookViewId="0"/>
  </sheetViews>
  <sheetFormatPr baseColWidth="10" defaultColWidth="9.140625" defaultRowHeight="14.25" x14ac:dyDescent="0.2"/>
  <cols>
    <col min="1" max="1" width="6.140625" style="69" bestFit="1" customWidth="1"/>
    <col min="2" max="2" width="11.42578125" style="69" bestFit="1" customWidth="1"/>
    <col min="3" max="3" width="7.85546875" style="69" bestFit="1" customWidth="1"/>
    <col min="4" max="4" width="12.7109375" style="69" customWidth="1"/>
    <col min="5" max="5" width="12.140625" style="69" customWidth="1"/>
    <col min="6" max="6" width="11.140625" style="69" customWidth="1"/>
    <col min="7" max="7" width="12.140625" style="69" customWidth="1"/>
    <col min="8" max="8" width="9.7109375" style="69" bestFit="1" customWidth="1"/>
    <col min="9" max="9" width="9.140625" style="69"/>
    <col min="10" max="11" width="9.140625" style="69" bestFit="1" customWidth="1"/>
    <col min="12" max="12" width="9.28515625" style="69" bestFit="1" customWidth="1"/>
    <col min="13" max="13" width="9.140625" style="69" bestFit="1" customWidth="1"/>
    <col min="14" max="14" width="9.7109375" style="69" bestFit="1" customWidth="1"/>
    <col min="15" max="15" width="9.140625" style="69"/>
    <col min="16" max="16" width="6.140625" style="69" bestFit="1" customWidth="1"/>
    <col min="17" max="17" width="11.42578125" style="69" bestFit="1" customWidth="1"/>
    <col min="18" max="18" width="8.7109375" style="69" bestFit="1" customWidth="1"/>
    <col min="19" max="19" width="10.85546875" style="69" bestFit="1" customWidth="1"/>
    <col min="20" max="20" width="9.140625" style="69" bestFit="1" customWidth="1"/>
    <col min="21" max="21" width="9.28515625" style="69" bestFit="1" customWidth="1"/>
    <col min="22" max="22" width="10.85546875" style="69" bestFit="1" customWidth="1"/>
    <col min="23" max="23" width="9.7109375" style="69" bestFit="1" customWidth="1"/>
    <col min="24" max="24" width="9.140625" style="69"/>
    <col min="25" max="25" width="12.140625" style="69" bestFit="1" customWidth="1"/>
    <col min="26" max="26" width="9.140625" style="69" bestFit="1" customWidth="1"/>
    <col min="27" max="27" width="9.28515625" style="69" bestFit="1" customWidth="1"/>
    <col min="28" max="28" width="12.140625" style="69" bestFit="1" customWidth="1"/>
    <col min="29" max="29" width="9.7109375" style="69" bestFit="1" customWidth="1"/>
    <col min="30" max="30" width="9.140625" style="41"/>
    <col min="31" max="31" width="11.42578125" style="41" bestFit="1" customWidth="1"/>
    <col min="32" max="34" width="11.42578125" style="41" customWidth="1"/>
    <col min="35" max="35" width="32.42578125" style="41" bestFit="1" customWidth="1"/>
    <col min="36" max="36" width="15.7109375" style="41" bestFit="1" customWidth="1"/>
    <col min="37" max="38" width="9.140625" style="41"/>
    <col min="39" max="40" width="9.28515625" style="41" bestFit="1" customWidth="1"/>
    <col min="41" max="16384" width="9.140625" style="69"/>
  </cols>
  <sheetData>
    <row r="1" spans="1:40" s="41" customFormat="1" x14ac:dyDescent="0.2">
      <c r="A1" s="13" t="s">
        <v>1163</v>
      </c>
      <c r="B1" s="69"/>
      <c r="C1" s="69"/>
      <c r="D1" s="69"/>
      <c r="E1" s="69"/>
      <c r="F1" s="69"/>
      <c r="G1" s="69"/>
      <c r="H1" s="291" t="s">
        <v>38</v>
      </c>
      <c r="I1" s="291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</row>
    <row r="2" spans="1:40" x14ac:dyDescent="0.2">
      <c r="A2" s="70" t="s">
        <v>782</v>
      </c>
    </row>
    <row r="3" spans="1:40" x14ac:dyDescent="0.2">
      <c r="A3" s="70" t="s">
        <v>780</v>
      </c>
    </row>
    <row r="6" spans="1:40" s="41" customFormat="1" ht="15" x14ac:dyDescent="0.25">
      <c r="A6" s="13"/>
      <c r="B6" s="13"/>
      <c r="C6" s="17"/>
      <c r="D6" s="277" t="s">
        <v>500</v>
      </c>
      <c r="E6" s="277"/>
      <c r="F6" s="277"/>
      <c r="G6" s="277"/>
      <c r="H6" s="277"/>
      <c r="I6" s="17"/>
      <c r="J6" s="277" t="s">
        <v>501</v>
      </c>
      <c r="K6" s="277"/>
      <c r="L6" s="277"/>
      <c r="M6" s="277"/>
      <c r="N6" s="277"/>
      <c r="O6" s="13"/>
      <c r="P6" s="13"/>
      <c r="Q6" s="13"/>
      <c r="R6" s="13"/>
      <c r="S6" s="277" t="s">
        <v>500</v>
      </c>
      <c r="T6" s="277"/>
      <c r="U6" s="277"/>
      <c r="V6" s="277"/>
      <c r="W6" s="277"/>
      <c r="X6" s="13"/>
      <c r="Y6" s="277" t="s">
        <v>501</v>
      </c>
      <c r="Z6" s="277"/>
      <c r="AA6" s="277"/>
      <c r="AB6" s="277"/>
      <c r="AC6" s="277"/>
      <c r="AD6" s="13"/>
      <c r="AE6" s="13"/>
      <c r="AF6" s="13"/>
      <c r="AG6" s="13"/>
      <c r="AH6" s="13"/>
      <c r="AI6" s="13" t="s">
        <v>490</v>
      </c>
      <c r="AJ6" s="13"/>
      <c r="AK6" s="13"/>
      <c r="AL6" s="13"/>
      <c r="AM6" s="13" t="s">
        <v>490</v>
      </c>
      <c r="AN6" s="13"/>
    </row>
    <row r="7" spans="1:40" s="41" customFormat="1" ht="90" x14ac:dyDescent="0.2">
      <c r="A7" s="321"/>
      <c r="B7" s="13"/>
      <c r="C7" s="359" t="s">
        <v>2</v>
      </c>
      <c r="D7" s="360" t="s">
        <v>1353</v>
      </c>
      <c r="E7" s="360" t="s">
        <v>1354</v>
      </c>
      <c r="F7" s="360" t="s">
        <v>1355</v>
      </c>
      <c r="G7" s="360" t="s">
        <v>502</v>
      </c>
      <c r="H7" s="361" t="s">
        <v>0</v>
      </c>
      <c r="I7" s="362"/>
      <c r="J7" s="360" t="s">
        <v>1353</v>
      </c>
      <c r="K7" s="360" t="s">
        <v>1354</v>
      </c>
      <c r="L7" s="360" t="s">
        <v>1355</v>
      </c>
      <c r="M7" s="360" t="s">
        <v>502</v>
      </c>
      <c r="N7" s="361" t="s">
        <v>503</v>
      </c>
      <c r="O7" s="13"/>
      <c r="P7" s="13"/>
      <c r="Q7" s="13"/>
      <c r="R7" s="359" t="s">
        <v>2</v>
      </c>
      <c r="S7" s="360" t="s">
        <v>1353</v>
      </c>
      <c r="T7" s="360" t="s">
        <v>1354</v>
      </c>
      <c r="U7" s="360" t="s">
        <v>1355</v>
      </c>
      <c r="V7" s="360" t="s">
        <v>502</v>
      </c>
      <c r="W7" s="361" t="s">
        <v>1</v>
      </c>
      <c r="X7" s="362"/>
      <c r="Y7" s="360" t="s">
        <v>1353</v>
      </c>
      <c r="Z7" s="360" t="s">
        <v>1354</v>
      </c>
      <c r="AA7" s="360" t="s">
        <v>1355</v>
      </c>
      <c r="AB7" s="360" t="s">
        <v>502</v>
      </c>
      <c r="AC7" s="361" t="s">
        <v>503</v>
      </c>
      <c r="AD7" s="13"/>
      <c r="AE7" s="363" t="s">
        <v>400</v>
      </c>
      <c r="AF7" s="13"/>
      <c r="AG7" s="13"/>
      <c r="AH7" s="13"/>
      <c r="AI7" s="360" t="s">
        <v>466</v>
      </c>
      <c r="AJ7" s="360" t="s">
        <v>467</v>
      </c>
      <c r="AK7" s="13"/>
      <c r="AL7" s="13"/>
      <c r="AM7" s="360" t="s">
        <v>468</v>
      </c>
      <c r="AN7" s="360" t="s">
        <v>469</v>
      </c>
    </row>
    <row r="8" spans="1:40" s="41" customFormat="1" ht="15" x14ac:dyDescent="0.2">
      <c r="A8" s="13">
        <v>2018</v>
      </c>
      <c r="B8" s="13" t="s">
        <v>39</v>
      </c>
      <c r="C8" s="364" t="s">
        <v>0</v>
      </c>
      <c r="D8" s="364">
        <v>395444</v>
      </c>
      <c r="E8" s="365">
        <v>16331</v>
      </c>
      <c r="F8" s="365">
        <v>19832</v>
      </c>
      <c r="G8" s="365">
        <v>431607</v>
      </c>
      <c r="H8" s="366">
        <v>4.5949208423403699E-2</v>
      </c>
      <c r="I8" s="17"/>
      <c r="J8" s="364">
        <v>96340.516560269956</v>
      </c>
      <c r="K8" s="365">
        <v>4400.3771155299992</v>
      </c>
      <c r="L8" s="365">
        <v>6765.8196397199963</v>
      </c>
      <c r="M8" s="365">
        <v>107506.71331551996</v>
      </c>
      <c r="N8" s="366">
        <v>6.2933926924759451E-2</v>
      </c>
      <c r="O8" s="13"/>
      <c r="P8" s="13">
        <v>2018</v>
      </c>
      <c r="Q8" s="13" t="s">
        <v>39</v>
      </c>
      <c r="R8" s="13" t="s">
        <v>1</v>
      </c>
      <c r="S8" s="367">
        <v>4539339</v>
      </c>
      <c r="T8" s="367">
        <v>201752</v>
      </c>
      <c r="U8" s="367">
        <v>292123</v>
      </c>
      <c r="V8" s="367">
        <v>5033214</v>
      </c>
      <c r="W8" s="368">
        <v>5.8039058144557336E-2</v>
      </c>
      <c r="X8" s="369"/>
      <c r="Y8" s="367">
        <v>1169489.6247430597</v>
      </c>
      <c r="Z8" s="367">
        <v>55742.428130130014</v>
      </c>
      <c r="AA8" s="367">
        <v>104863.13944229996</v>
      </c>
      <c r="AB8" s="367">
        <v>1330095.1923154898</v>
      </c>
      <c r="AC8" s="368">
        <v>7.8838823001645089E-2</v>
      </c>
      <c r="AD8" s="13"/>
      <c r="AE8" s="13" t="s">
        <v>39</v>
      </c>
      <c r="AF8" s="13" t="s">
        <v>0</v>
      </c>
      <c r="AG8" s="13">
        <v>2018</v>
      </c>
      <c r="AH8" s="13" t="s">
        <v>39</v>
      </c>
      <c r="AI8" s="67">
        <f>K8/M8</f>
        <v>4.0931184479757965E-2</v>
      </c>
      <c r="AJ8" s="67">
        <f>L8/M8</f>
        <v>6.2933926924759451E-2</v>
      </c>
      <c r="AK8" s="13"/>
      <c r="AL8" s="13" t="s">
        <v>1</v>
      </c>
      <c r="AM8" s="67">
        <f>Z8/AB8</f>
        <v>4.1908600566468536E-2</v>
      </c>
      <c r="AN8" s="67">
        <f>AA8/AB8</f>
        <v>7.8838823001645075E-2</v>
      </c>
    </row>
    <row r="9" spans="1:40" s="41" customFormat="1" ht="15" x14ac:dyDescent="0.2">
      <c r="A9" s="13"/>
      <c r="B9" s="13" t="s">
        <v>40</v>
      </c>
      <c r="C9" s="364" t="s">
        <v>0</v>
      </c>
      <c r="D9" s="364">
        <v>396792</v>
      </c>
      <c r="E9" s="365">
        <v>15946</v>
      </c>
      <c r="F9" s="365">
        <v>19988</v>
      </c>
      <c r="G9" s="365">
        <v>432726</v>
      </c>
      <c r="H9" s="366">
        <v>4.619089215808618E-2</v>
      </c>
      <c r="I9" s="17"/>
      <c r="J9" s="364">
        <v>97417.589759420007</v>
      </c>
      <c r="K9" s="365">
        <v>4322.8508890399999</v>
      </c>
      <c r="L9" s="365">
        <v>6842.386196540001</v>
      </c>
      <c r="M9" s="365">
        <v>108582.82684500002</v>
      </c>
      <c r="N9" s="366">
        <v>6.3015362514989418E-2</v>
      </c>
      <c r="O9" s="13"/>
      <c r="P9" s="13"/>
      <c r="Q9" s="13" t="s">
        <v>40</v>
      </c>
      <c r="R9" s="13" t="s">
        <v>1</v>
      </c>
      <c r="S9" s="367">
        <v>4559076</v>
      </c>
      <c r="T9" s="367">
        <v>194516</v>
      </c>
      <c r="U9" s="367">
        <v>294575</v>
      </c>
      <c r="V9" s="367">
        <v>5048167</v>
      </c>
      <c r="W9" s="368">
        <v>5.8352863524522861E-2</v>
      </c>
      <c r="X9" s="369"/>
      <c r="Y9" s="367">
        <v>1183520.1715956097</v>
      </c>
      <c r="Z9" s="367">
        <v>54381.387081809997</v>
      </c>
      <c r="AA9" s="367">
        <v>106254.81239264998</v>
      </c>
      <c r="AB9" s="367">
        <v>1344156.37107007</v>
      </c>
      <c r="AC9" s="368">
        <v>7.9049442966268521E-2</v>
      </c>
      <c r="AD9" s="13"/>
      <c r="AE9" s="13" t="s">
        <v>40</v>
      </c>
      <c r="AF9" s="13" t="s">
        <v>0</v>
      </c>
      <c r="AG9" s="13"/>
      <c r="AH9" s="13" t="s">
        <v>40</v>
      </c>
      <c r="AI9" s="67">
        <f t="shared" ref="AI9:AI54" si="0">K9/M9</f>
        <v>3.9811552292802158E-2</v>
      </c>
      <c r="AJ9" s="67">
        <f t="shared" ref="AJ9:AJ54" si="1">L9/M9</f>
        <v>6.3015362514989418E-2</v>
      </c>
      <c r="AK9" s="13"/>
      <c r="AL9" s="13" t="s">
        <v>1</v>
      </c>
      <c r="AM9" s="67">
        <f t="shared" ref="AM9:AM54" si="2">Z9/AB9</f>
        <v>4.045763443320028E-2</v>
      </c>
      <c r="AN9" s="67">
        <f t="shared" ref="AN9:AN54" si="3">AA9/AB9</f>
        <v>7.9049442966268535E-2</v>
      </c>
    </row>
    <row r="10" spans="1:40" s="41" customFormat="1" ht="15" x14ac:dyDescent="0.2">
      <c r="A10" s="13"/>
      <c r="B10" s="13" t="s">
        <v>41</v>
      </c>
      <c r="C10" s="364" t="s">
        <v>0</v>
      </c>
      <c r="D10" s="364">
        <v>396959</v>
      </c>
      <c r="E10" s="365">
        <v>16544</v>
      </c>
      <c r="F10" s="365">
        <v>19890</v>
      </c>
      <c r="G10" s="364">
        <f t="shared" ref="G10:G11" si="4">SUM(D10:F10)</f>
        <v>433393</v>
      </c>
      <c r="H10" s="366">
        <v>4.5893680793183095E-2</v>
      </c>
      <c r="I10" s="17"/>
      <c r="J10" s="364">
        <v>96728.314309110079</v>
      </c>
      <c r="K10" s="365">
        <v>4468.5448575199989</v>
      </c>
      <c r="L10" s="365">
        <v>6822.9172032899987</v>
      </c>
      <c r="M10" s="365">
        <v>108019.77636992007</v>
      </c>
      <c r="N10" s="366">
        <v>6.3163593117657624E-2</v>
      </c>
      <c r="O10" s="13"/>
      <c r="P10" s="13"/>
      <c r="Q10" s="13" t="s">
        <v>41</v>
      </c>
      <c r="R10" s="13" t="s">
        <v>1</v>
      </c>
      <c r="S10" s="367">
        <v>4561466</v>
      </c>
      <c r="T10" s="367">
        <v>200791</v>
      </c>
      <c r="U10" s="367">
        <v>297369</v>
      </c>
      <c r="V10" s="367">
        <v>5059626</v>
      </c>
      <c r="W10" s="368">
        <v>5.8772921160575899E-2</v>
      </c>
      <c r="X10" s="369"/>
      <c r="Y10" s="367">
        <v>1176406.7522191401</v>
      </c>
      <c r="Z10" s="367">
        <v>55812.684088100003</v>
      </c>
      <c r="AA10" s="367">
        <v>107163.55743987</v>
      </c>
      <c r="AB10" s="367">
        <v>1339382.99374711</v>
      </c>
      <c r="AC10" s="368">
        <v>8.0009644694729903E-2</v>
      </c>
      <c r="AD10" s="13"/>
      <c r="AE10" s="13" t="s">
        <v>41</v>
      </c>
      <c r="AF10" s="13" t="s">
        <v>0</v>
      </c>
      <c r="AG10" s="13"/>
      <c r="AH10" s="13" t="s">
        <v>41</v>
      </c>
      <c r="AI10" s="67">
        <f t="shared" si="0"/>
        <v>4.1367840294514263E-2</v>
      </c>
      <c r="AJ10" s="67">
        <f t="shared" si="1"/>
        <v>6.3163593117657624E-2</v>
      </c>
      <c r="AK10" s="13"/>
      <c r="AL10" s="13" t="s">
        <v>1</v>
      </c>
      <c r="AM10" s="67">
        <f t="shared" si="2"/>
        <v>4.1670444039278311E-2</v>
      </c>
      <c r="AN10" s="67">
        <f t="shared" si="3"/>
        <v>8.0009644694729959E-2</v>
      </c>
    </row>
    <row r="11" spans="1:40" s="41" customFormat="1" ht="15" x14ac:dyDescent="0.2">
      <c r="A11" s="13"/>
      <c r="B11" s="13" t="s">
        <v>42</v>
      </c>
      <c r="C11" s="364" t="s">
        <v>0</v>
      </c>
      <c r="D11" s="364">
        <v>399346</v>
      </c>
      <c r="E11" s="365">
        <v>15796</v>
      </c>
      <c r="F11" s="365">
        <v>19644</v>
      </c>
      <c r="G11" s="364">
        <f t="shared" si="4"/>
        <v>434786</v>
      </c>
      <c r="H11" s="366">
        <v>4.5180847589388805E-2</v>
      </c>
      <c r="I11" s="17"/>
      <c r="J11" s="364">
        <v>98031.951187839994</v>
      </c>
      <c r="K11" s="365">
        <v>4309.6792990899985</v>
      </c>
      <c r="L11" s="365">
        <v>6726.7224611200008</v>
      </c>
      <c r="M11" s="365">
        <v>109068.35294805</v>
      </c>
      <c r="N11" s="366">
        <v>6.1674374640313716E-2</v>
      </c>
      <c r="O11" s="13"/>
      <c r="P11" s="13"/>
      <c r="Q11" s="13" t="s">
        <v>42</v>
      </c>
      <c r="R11" s="13" t="s">
        <v>1</v>
      </c>
      <c r="S11" s="367">
        <v>4585554</v>
      </c>
      <c r="T11" s="367">
        <v>192416</v>
      </c>
      <c r="U11" s="367">
        <v>299523</v>
      </c>
      <c r="V11" s="367">
        <v>5077493</v>
      </c>
      <c r="W11" s="368">
        <v>5.8990332433742403E-2</v>
      </c>
      <c r="X11" s="369"/>
      <c r="Y11" s="367">
        <v>1190570.0052648301</v>
      </c>
      <c r="Z11" s="367">
        <v>54139.186366900001</v>
      </c>
      <c r="AA11" s="367">
        <v>107446.57736124999</v>
      </c>
      <c r="AB11" s="367">
        <v>1352155.7689929802</v>
      </c>
      <c r="AC11" s="368">
        <v>7.9463165284034562E-2</v>
      </c>
      <c r="AD11" s="13"/>
      <c r="AE11" s="13" t="s">
        <v>42</v>
      </c>
      <c r="AF11" s="13" t="s">
        <v>0</v>
      </c>
      <c r="AG11" s="13"/>
      <c r="AH11" s="13" t="s">
        <v>42</v>
      </c>
      <c r="AI11" s="67">
        <f t="shared" si="0"/>
        <v>3.9513563582854579E-2</v>
      </c>
      <c r="AJ11" s="67">
        <f t="shared" si="1"/>
        <v>6.1674374640313716E-2</v>
      </c>
      <c r="AK11" s="13"/>
      <c r="AL11" s="13" t="s">
        <v>1</v>
      </c>
      <c r="AM11" s="67">
        <f t="shared" si="2"/>
        <v>4.0039163836293974E-2</v>
      </c>
      <c r="AN11" s="67">
        <f t="shared" si="3"/>
        <v>7.946316528403452E-2</v>
      </c>
    </row>
    <row r="12" spans="1:40" s="41" customFormat="1" ht="15" x14ac:dyDescent="0.2">
      <c r="A12" s="13"/>
      <c r="B12" s="13" t="s">
        <v>43</v>
      </c>
      <c r="C12" s="364" t="s">
        <v>0</v>
      </c>
      <c r="D12" s="364">
        <v>400196</v>
      </c>
      <c r="E12" s="365">
        <v>16142</v>
      </c>
      <c r="F12" s="365">
        <v>19492</v>
      </c>
      <c r="G12" s="365">
        <v>435830</v>
      </c>
      <c r="H12" s="366">
        <v>4.4723860220728266E-2</v>
      </c>
      <c r="I12" s="17"/>
      <c r="J12" s="364">
        <v>97669.719450770033</v>
      </c>
      <c r="K12" s="365">
        <v>4382.0836499300012</v>
      </c>
      <c r="L12" s="365">
        <v>6622.2960835700042</v>
      </c>
      <c r="M12" s="365">
        <v>108674.09918427005</v>
      </c>
      <c r="N12" s="366">
        <v>6.0937207055575426E-2</v>
      </c>
      <c r="O12" s="13"/>
      <c r="P12" s="13"/>
      <c r="Q12" s="13" t="s">
        <v>43</v>
      </c>
      <c r="R12" s="13" t="s">
        <v>1</v>
      </c>
      <c r="S12" s="367">
        <v>4587806</v>
      </c>
      <c r="T12" s="367">
        <v>197966</v>
      </c>
      <c r="U12" s="367">
        <v>296626</v>
      </c>
      <c r="V12" s="367">
        <v>5082398</v>
      </c>
      <c r="W12" s="368">
        <v>5.8363394602311741E-2</v>
      </c>
      <c r="X12" s="369"/>
      <c r="Y12" s="367">
        <v>1185305.58654708</v>
      </c>
      <c r="Z12" s="367">
        <v>55321.754173490001</v>
      </c>
      <c r="AA12" s="367">
        <v>105897.48005105001</v>
      </c>
      <c r="AB12" s="367">
        <v>1346524.8207716199</v>
      </c>
      <c r="AC12" s="368">
        <v>7.8645026380104857E-2</v>
      </c>
      <c r="AD12" s="13"/>
      <c r="AE12" s="13" t="s">
        <v>43</v>
      </c>
      <c r="AF12" s="13" t="s">
        <v>0</v>
      </c>
      <c r="AG12" s="13"/>
      <c r="AH12" s="13" t="s">
        <v>43</v>
      </c>
      <c r="AI12" s="67">
        <f t="shared" si="0"/>
        <v>4.0323165159157653E-2</v>
      </c>
      <c r="AJ12" s="67">
        <f t="shared" si="1"/>
        <v>6.0937207055575426E-2</v>
      </c>
      <c r="AK12" s="13"/>
      <c r="AL12" s="13" t="s">
        <v>1</v>
      </c>
      <c r="AM12" s="67">
        <f t="shared" si="2"/>
        <v>4.1084838036470894E-2</v>
      </c>
      <c r="AN12" s="67">
        <f t="shared" si="3"/>
        <v>7.8645026380104857E-2</v>
      </c>
    </row>
    <row r="13" spans="1:40" s="41" customFormat="1" ht="15" x14ac:dyDescent="0.2">
      <c r="A13" s="13"/>
      <c r="B13" s="13" t="s">
        <v>44</v>
      </c>
      <c r="C13" s="364" t="s">
        <v>0</v>
      </c>
      <c r="D13" s="365">
        <v>403605</v>
      </c>
      <c r="E13" s="365">
        <v>14961</v>
      </c>
      <c r="F13" s="365">
        <v>19429</v>
      </c>
      <c r="G13" s="365">
        <v>437995</v>
      </c>
      <c r="H13" s="366">
        <v>4.4358953869336408E-2</v>
      </c>
      <c r="I13" s="17"/>
      <c r="J13" s="364">
        <v>99391.866627610056</v>
      </c>
      <c r="K13" s="365">
        <v>4066.8764649399991</v>
      </c>
      <c r="L13" s="365">
        <v>6652.1276189300042</v>
      </c>
      <c r="M13" s="365">
        <v>110110.87071148008</v>
      </c>
      <c r="N13" s="366">
        <v>6.0412996245941576E-2</v>
      </c>
      <c r="O13" s="13"/>
      <c r="P13" s="13"/>
      <c r="Q13" s="13" t="s">
        <v>44</v>
      </c>
      <c r="R13" s="13" t="s">
        <v>1</v>
      </c>
      <c r="S13" s="367">
        <v>4627026</v>
      </c>
      <c r="T13" s="367">
        <v>178736</v>
      </c>
      <c r="U13" s="367">
        <v>293940</v>
      </c>
      <c r="V13" s="367">
        <v>5099702</v>
      </c>
      <c r="W13" s="368">
        <v>5.7638662023780998E-2</v>
      </c>
      <c r="X13" s="369"/>
      <c r="Y13" s="367">
        <v>1205848.31387716</v>
      </c>
      <c r="Z13" s="367">
        <v>50753.693778950008</v>
      </c>
      <c r="AA13" s="367">
        <v>105864.27648438001</v>
      </c>
      <c r="AB13" s="367">
        <v>1362466.2841404895</v>
      </c>
      <c r="AC13" s="368">
        <v>7.7700474291856933E-2</v>
      </c>
      <c r="AD13" s="13"/>
      <c r="AE13" s="13" t="s">
        <v>44</v>
      </c>
      <c r="AF13" s="13" t="s">
        <v>0</v>
      </c>
      <c r="AG13" s="13"/>
      <c r="AH13" s="13" t="s">
        <v>44</v>
      </c>
      <c r="AI13" s="67">
        <f t="shared" si="0"/>
        <v>3.6934377492993428E-2</v>
      </c>
      <c r="AJ13" s="67">
        <f t="shared" si="1"/>
        <v>6.0412996245941576E-2</v>
      </c>
      <c r="AK13" s="13"/>
      <c r="AL13" s="13" t="s">
        <v>1</v>
      </c>
      <c r="AM13" s="67">
        <f t="shared" si="2"/>
        <v>3.7251339258620939E-2</v>
      </c>
      <c r="AN13" s="67">
        <f t="shared" si="3"/>
        <v>7.7700474291856975E-2</v>
      </c>
    </row>
    <row r="14" spans="1:40" s="41" customFormat="1" ht="15" x14ac:dyDescent="0.2">
      <c r="A14" s="13"/>
      <c r="B14" s="13" t="s">
        <v>45</v>
      </c>
      <c r="C14" s="364" t="s">
        <v>0</v>
      </c>
      <c r="D14" s="365">
        <v>403404</v>
      </c>
      <c r="E14" s="365">
        <v>16076</v>
      </c>
      <c r="F14" s="364">
        <v>19622</v>
      </c>
      <c r="G14" s="365">
        <v>439102</v>
      </c>
      <c r="H14" s="366">
        <v>4.4686655947820779E-2</v>
      </c>
      <c r="I14" s="17"/>
      <c r="J14" s="370">
        <v>98731.634796059938</v>
      </c>
      <c r="K14" s="370">
        <v>4340.9931868799995</v>
      </c>
      <c r="L14" s="370">
        <v>6708.3229644900021</v>
      </c>
      <c r="M14" s="370">
        <v>109780.95094742994</v>
      </c>
      <c r="N14" s="366">
        <v>6.1106438836573483E-2</v>
      </c>
      <c r="O14" s="13"/>
      <c r="P14" s="13"/>
      <c r="Q14" s="13" t="s">
        <v>45</v>
      </c>
      <c r="R14" s="13" t="s">
        <v>1</v>
      </c>
      <c r="S14" s="367">
        <v>4626507</v>
      </c>
      <c r="T14" s="367">
        <v>190970</v>
      </c>
      <c r="U14" s="367">
        <v>293063</v>
      </c>
      <c r="V14" s="367">
        <v>5110540</v>
      </c>
      <c r="W14" s="368">
        <v>5.7344820703878648E-2</v>
      </c>
      <c r="X14" s="369"/>
      <c r="Y14" s="367">
        <v>1200281.94458741</v>
      </c>
      <c r="Z14" s="367">
        <v>53675.439663730001</v>
      </c>
      <c r="AA14" s="367">
        <v>105430.57014638999</v>
      </c>
      <c r="AB14" s="367">
        <v>1359387.9543975298</v>
      </c>
      <c r="AC14" s="368">
        <v>7.7557381471072398E-2</v>
      </c>
      <c r="AD14" s="13"/>
      <c r="AE14" s="13" t="s">
        <v>45</v>
      </c>
      <c r="AF14" s="13" t="s">
        <v>0</v>
      </c>
      <c r="AG14" s="13"/>
      <c r="AH14" s="13" t="s">
        <v>45</v>
      </c>
      <c r="AI14" s="67">
        <f t="shared" si="0"/>
        <v>3.9542317218209756E-2</v>
      </c>
      <c r="AJ14" s="67">
        <f t="shared" si="1"/>
        <v>6.110643883657349E-2</v>
      </c>
      <c r="AK14" s="13"/>
      <c r="AL14" s="13" t="s">
        <v>1</v>
      </c>
      <c r="AM14" s="67">
        <f t="shared" si="2"/>
        <v>3.9485004622921302E-2</v>
      </c>
      <c r="AN14" s="67">
        <f t="shared" si="3"/>
        <v>7.7557381471072398E-2</v>
      </c>
    </row>
    <row r="15" spans="1:40" s="41" customFormat="1" ht="15" x14ac:dyDescent="0.2">
      <c r="A15" s="13"/>
      <c r="B15" s="13" t="s">
        <v>46</v>
      </c>
      <c r="C15" s="364" t="s">
        <v>0</v>
      </c>
      <c r="D15" s="365">
        <v>406703</v>
      </c>
      <c r="E15" s="365">
        <v>14326</v>
      </c>
      <c r="F15" s="364">
        <v>19539</v>
      </c>
      <c r="G15" s="365">
        <v>440568</v>
      </c>
      <c r="H15" s="366">
        <v>4.4349566922699785E-2</v>
      </c>
      <c r="I15" s="371"/>
      <c r="J15" s="370">
        <v>100293.25028330012</v>
      </c>
      <c r="K15" s="370">
        <v>3912.5769256900007</v>
      </c>
      <c r="L15" s="370">
        <v>6721.1536631000026</v>
      </c>
      <c r="M15" s="370">
        <v>110926.98087209013</v>
      </c>
      <c r="N15" s="366">
        <v>6.0590792341586965E-2</v>
      </c>
      <c r="O15" s="13"/>
      <c r="P15" s="13"/>
      <c r="Q15" s="13" t="s">
        <v>46</v>
      </c>
      <c r="R15" s="13" t="s">
        <v>1</v>
      </c>
      <c r="S15" s="367">
        <v>4665140</v>
      </c>
      <c r="T15" s="367">
        <v>169529</v>
      </c>
      <c r="U15" s="367">
        <v>291543</v>
      </c>
      <c r="V15" s="367">
        <v>5126212</v>
      </c>
      <c r="W15" s="368">
        <v>5.6872989256004237E-2</v>
      </c>
      <c r="X15" s="369"/>
      <c r="Y15" s="367">
        <v>1219321.8335577301</v>
      </c>
      <c r="Z15" s="367">
        <v>48112.359253450013</v>
      </c>
      <c r="AA15" s="367">
        <v>105156.28578123997</v>
      </c>
      <c r="AB15" s="367">
        <v>1372590.4785924198</v>
      </c>
      <c r="AC15" s="368">
        <v>7.6611551239286535E-2</v>
      </c>
      <c r="AD15" s="13"/>
      <c r="AE15" s="13" t="s">
        <v>46</v>
      </c>
      <c r="AF15" s="13" t="s">
        <v>0</v>
      </c>
      <c r="AG15" s="13"/>
      <c r="AH15" s="13" t="s">
        <v>46</v>
      </c>
      <c r="AI15" s="67">
        <f t="shared" si="0"/>
        <v>3.5271643516572332E-2</v>
      </c>
      <c r="AJ15" s="67">
        <f t="shared" si="1"/>
        <v>6.0590792341586965E-2</v>
      </c>
      <c r="AK15" s="13"/>
      <c r="AL15" s="13" t="s">
        <v>1</v>
      </c>
      <c r="AM15" s="67">
        <f t="shared" si="2"/>
        <v>3.5052231531424317E-2</v>
      </c>
      <c r="AN15" s="67">
        <f t="shared" si="3"/>
        <v>7.6611551239286521E-2</v>
      </c>
    </row>
    <row r="16" spans="1:40" s="41" customFormat="1" ht="15" x14ac:dyDescent="0.2">
      <c r="A16" s="13"/>
      <c r="B16" s="13" t="s">
        <v>47</v>
      </c>
      <c r="C16" s="364" t="s">
        <v>0</v>
      </c>
      <c r="D16" s="365">
        <v>407015</v>
      </c>
      <c r="E16" s="365">
        <v>14959</v>
      </c>
      <c r="F16" s="364">
        <v>19214</v>
      </c>
      <c r="G16" s="365">
        <v>441188</v>
      </c>
      <c r="H16" s="366">
        <v>4.3550595211111813E-2</v>
      </c>
      <c r="I16" s="371"/>
      <c r="J16" s="370">
        <v>99681.01395154999</v>
      </c>
      <c r="K16" s="370">
        <v>4065.4530996999997</v>
      </c>
      <c r="L16" s="370">
        <v>6624.0082759500019</v>
      </c>
      <c r="M16" s="370">
        <v>110370.47532719998</v>
      </c>
      <c r="N16" s="366">
        <v>6.0016125293587137E-2</v>
      </c>
      <c r="O16" s="13"/>
      <c r="P16" s="13"/>
      <c r="Q16" s="13" t="s">
        <v>47</v>
      </c>
      <c r="R16" s="13" t="s">
        <v>1</v>
      </c>
      <c r="S16" s="367">
        <v>4666473</v>
      </c>
      <c r="T16" s="367">
        <v>179401</v>
      </c>
      <c r="U16" s="367">
        <v>288408</v>
      </c>
      <c r="V16" s="367">
        <v>5134282</v>
      </c>
      <c r="W16" s="368">
        <v>5.6172995561989E-2</v>
      </c>
      <c r="X16" s="369"/>
      <c r="Y16" s="367">
        <v>1212521.2289846397</v>
      </c>
      <c r="Z16" s="367">
        <v>50537.302808539986</v>
      </c>
      <c r="AA16" s="367">
        <v>104298.93604735</v>
      </c>
      <c r="AB16" s="367">
        <v>1367357.4678405304</v>
      </c>
      <c r="AC16" s="368">
        <v>7.6277738996861952E-2</v>
      </c>
      <c r="AD16" s="13"/>
      <c r="AE16" s="13" t="s">
        <v>47</v>
      </c>
      <c r="AF16" s="13" t="s">
        <v>0</v>
      </c>
      <c r="AG16" s="13"/>
      <c r="AH16" s="13" t="s">
        <v>47</v>
      </c>
      <c r="AI16" s="67">
        <f t="shared" si="0"/>
        <v>3.6834607150578243E-2</v>
      </c>
      <c r="AJ16" s="67">
        <f t="shared" si="1"/>
        <v>6.0016125293587137E-2</v>
      </c>
      <c r="AK16" s="13"/>
      <c r="AL16" s="13" t="s">
        <v>1</v>
      </c>
      <c r="AM16" s="67">
        <f t="shared" si="2"/>
        <v>3.6959832375328759E-2</v>
      </c>
      <c r="AN16" s="67">
        <f t="shared" si="3"/>
        <v>7.6277738996861924E-2</v>
      </c>
    </row>
    <row r="17" spans="1:40" s="41" customFormat="1" ht="15" x14ac:dyDescent="0.2">
      <c r="A17" s="13"/>
      <c r="B17" s="13" t="s">
        <v>48</v>
      </c>
      <c r="C17" s="364" t="s">
        <v>0</v>
      </c>
      <c r="D17" s="365">
        <v>409231</v>
      </c>
      <c r="E17" s="365">
        <v>13950</v>
      </c>
      <c r="F17" s="364">
        <v>19212</v>
      </c>
      <c r="G17" s="365">
        <v>442393</v>
      </c>
      <c r="H17" s="366">
        <v>4.3427450253507631E-2</v>
      </c>
      <c r="I17" s="371"/>
      <c r="J17" s="370">
        <v>101061.95285185</v>
      </c>
      <c r="K17" s="370">
        <v>3808.1827591099996</v>
      </c>
      <c r="L17" s="370">
        <v>6670.1955336599995</v>
      </c>
      <c r="M17" s="370">
        <v>111540.33114462001</v>
      </c>
      <c r="N17" s="366">
        <v>5.980075068103944E-2</v>
      </c>
      <c r="O17" s="13"/>
      <c r="P17" s="13"/>
      <c r="Q17" s="13" t="s">
        <v>48</v>
      </c>
      <c r="R17" s="13" t="s">
        <v>1</v>
      </c>
      <c r="S17" s="367">
        <v>4693376</v>
      </c>
      <c r="T17" s="367">
        <v>162497</v>
      </c>
      <c r="U17" s="367">
        <v>289226</v>
      </c>
      <c r="V17" s="367">
        <v>5145099</v>
      </c>
      <c r="W17" s="368">
        <v>5.6213884319815811E-2</v>
      </c>
      <c r="X17" s="369"/>
      <c r="Y17" s="367">
        <v>1229289.4141009497</v>
      </c>
      <c r="Z17" s="367">
        <v>46132.048463939995</v>
      </c>
      <c r="AA17" s="367">
        <v>105149.99160667999</v>
      </c>
      <c r="AB17" s="367">
        <v>1380571.4541715703</v>
      </c>
      <c r="AC17" s="368">
        <v>7.6164106746489713E-2</v>
      </c>
      <c r="AD17" s="13"/>
      <c r="AE17" s="13" t="s">
        <v>48</v>
      </c>
      <c r="AF17" s="13" t="s">
        <v>0</v>
      </c>
      <c r="AG17" s="13"/>
      <c r="AH17" s="13" t="s">
        <v>48</v>
      </c>
      <c r="AI17" s="67">
        <f t="shared" si="0"/>
        <v>3.4141755901481219E-2</v>
      </c>
      <c r="AJ17" s="67">
        <f t="shared" si="1"/>
        <v>5.980075068103944E-2</v>
      </c>
      <c r="AK17" s="13"/>
      <c r="AL17" s="13" t="s">
        <v>1</v>
      </c>
      <c r="AM17" s="67">
        <f t="shared" si="2"/>
        <v>3.3415183491260964E-2</v>
      </c>
      <c r="AN17" s="67">
        <f t="shared" si="3"/>
        <v>7.6164106746489699E-2</v>
      </c>
    </row>
    <row r="18" spans="1:40" s="41" customFormat="1" ht="15" x14ac:dyDescent="0.2">
      <c r="A18" s="13"/>
      <c r="B18" s="13" t="s">
        <v>49</v>
      </c>
      <c r="C18" s="364" t="s">
        <v>0</v>
      </c>
      <c r="D18" s="365">
        <v>410376</v>
      </c>
      <c r="E18" s="365">
        <v>13472</v>
      </c>
      <c r="F18" s="364">
        <v>19038</v>
      </c>
      <c r="G18" s="365">
        <v>442886</v>
      </c>
      <c r="H18" s="366">
        <v>4.2986231219772131E-2</v>
      </c>
      <c r="I18" s="371"/>
      <c r="J18" s="370">
        <v>100976.8651861199</v>
      </c>
      <c r="K18" s="370">
        <v>3649.5893952699998</v>
      </c>
      <c r="L18" s="370">
        <v>6610.0058081199995</v>
      </c>
      <c r="M18" s="370">
        <v>111236.4603895099</v>
      </c>
      <c r="N18" s="366">
        <v>5.9423014585093296E-2</v>
      </c>
      <c r="O18" s="13"/>
      <c r="P18" s="13"/>
      <c r="Q18" s="13" t="s">
        <v>49</v>
      </c>
      <c r="R18" s="13" t="s">
        <v>1</v>
      </c>
      <c r="S18" s="367">
        <v>4699327</v>
      </c>
      <c r="T18" s="367">
        <v>160253</v>
      </c>
      <c r="U18" s="367">
        <v>288087</v>
      </c>
      <c r="V18" s="367">
        <v>5147667</v>
      </c>
      <c r="W18" s="368">
        <v>5.5964575797152381E-2</v>
      </c>
      <c r="X18" s="369"/>
      <c r="Y18" s="367">
        <v>1226655.9842405398</v>
      </c>
      <c r="Z18" s="367">
        <v>45000.843678949997</v>
      </c>
      <c r="AA18" s="367">
        <v>104558.67558838004</v>
      </c>
      <c r="AB18" s="367">
        <v>1376215.50350787</v>
      </c>
      <c r="AC18" s="368">
        <v>7.5975510609979188E-2</v>
      </c>
      <c r="AD18" s="13"/>
      <c r="AE18" s="13" t="s">
        <v>49</v>
      </c>
      <c r="AF18" s="13" t="s">
        <v>0</v>
      </c>
      <c r="AG18" s="13"/>
      <c r="AH18" s="13" t="s">
        <v>49</v>
      </c>
      <c r="AI18" s="67">
        <f t="shared" si="0"/>
        <v>3.2809290968900451E-2</v>
      </c>
      <c r="AJ18" s="67">
        <f t="shared" si="1"/>
        <v>5.9423014585093296E-2</v>
      </c>
      <c r="AK18" s="13"/>
      <c r="AL18" s="13" t="s">
        <v>1</v>
      </c>
      <c r="AM18" s="67">
        <f t="shared" si="2"/>
        <v>3.269898032993105E-2</v>
      </c>
      <c r="AN18" s="67">
        <f t="shared" si="3"/>
        <v>7.5975510609979188E-2</v>
      </c>
    </row>
    <row r="19" spans="1:40" s="41" customFormat="1" ht="15" x14ac:dyDescent="0.2">
      <c r="A19" s="13"/>
      <c r="B19" s="13" t="s">
        <v>50</v>
      </c>
      <c r="C19" s="364" t="s">
        <v>0</v>
      </c>
      <c r="D19" s="365">
        <v>412272</v>
      </c>
      <c r="E19" s="365">
        <v>12398</v>
      </c>
      <c r="F19" s="364">
        <v>19467</v>
      </c>
      <c r="G19" s="365">
        <v>444137</v>
      </c>
      <c r="H19" s="366">
        <v>4.383107014277126E-2</v>
      </c>
      <c r="I19" s="371"/>
      <c r="J19" s="370">
        <v>102352.56572715998</v>
      </c>
      <c r="K19" s="370">
        <v>3391.2860491500005</v>
      </c>
      <c r="L19" s="370">
        <v>6779.1831900400039</v>
      </c>
      <c r="M19" s="370">
        <v>112523.03496634998</v>
      </c>
      <c r="N19" s="366">
        <v>6.0247070229374096E-2</v>
      </c>
      <c r="O19" s="13"/>
      <c r="P19" s="13"/>
      <c r="Q19" s="13" t="s">
        <v>50</v>
      </c>
      <c r="R19" s="13" t="s">
        <v>1</v>
      </c>
      <c r="S19" s="367">
        <v>4729523</v>
      </c>
      <c r="T19" s="367">
        <v>144631</v>
      </c>
      <c r="U19" s="367">
        <v>290012</v>
      </c>
      <c r="V19" s="367">
        <v>5164166</v>
      </c>
      <c r="W19" s="368">
        <v>5.6158535569925519E-2</v>
      </c>
      <c r="X19" s="369"/>
      <c r="Y19" s="367">
        <v>1245911.6393033501</v>
      </c>
      <c r="Z19" s="367">
        <v>41058.43927214</v>
      </c>
      <c r="AA19" s="367">
        <v>105528.75429682001</v>
      </c>
      <c r="AB19" s="367">
        <v>1392498.83287231</v>
      </c>
      <c r="AC19" s="368">
        <v>7.5783729081586107E-2</v>
      </c>
      <c r="AD19" s="13"/>
      <c r="AE19" s="13" t="s">
        <v>50</v>
      </c>
      <c r="AF19" s="13" t="s">
        <v>0</v>
      </c>
      <c r="AG19" s="13"/>
      <c r="AH19" s="13" t="s">
        <v>50</v>
      </c>
      <c r="AI19" s="67">
        <f t="shared" si="0"/>
        <v>3.0138593845821567E-2</v>
      </c>
      <c r="AJ19" s="67">
        <f t="shared" si="1"/>
        <v>6.0247070229374089E-2</v>
      </c>
      <c r="AK19" s="13"/>
      <c r="AL19" s="13" t="s">
        <v>1</v>
      </c>
      <c r="AM19" s="67">
        <f t="shared" si="2"/>
        <v>2.9485438912324746E-2</v>
      </c>
      <c r="AN19" s="67">
        <f t="shared" si="3"/>
        <v>7.5783729081586121E-2</v>
      </c>
    </row>
    <row r="20" spans="1:40" s="41" customFormat="1" ht="15" x14ac:dyDescent="0.2">
      <c r="A20" s="13">
        <v>2019</v>
      </c>
      <c r="B20" s="13" t="s">
        <v>39</v>
      </c>
      <c r="C20" s="364" t="s">
        <v>0</v>
      </c>
      <c r="D20" s="364">
        <v>408420</v>
      </c>
      <c r="E20" s="365">
        <v>16268</v>
      </c>
      <c r="F20" s="365">
        <v>19636</v>
      </c>
      <c r="G20" s="365">
        <v>444324</v>
      </c>
      <c r="H20" s="366">
        <v>4.4192976296576369E-2</v>
      </c>
      <c r="I20" s="17"/>
      <c r="J20" s="364">
        <v>103710.77771883</v>
      </c>
      <c r="K20" s="365">
        <v>4455.6328944199995</v>
      </c>
      <c r="L20" s="365">
        <v>7110.8330313199976</v>
      </c>
      <c r="M20" s="365">
        <v>115277.24364456999</v>
      </c>
      <c r="N20" s="366">
        <v>6.1684620541800628E-2</v>
      </c>
      <c r="O20" s="13"/>
      <c r="P20" s="13">
        <v>2019</v>
      </c>
      <c r="Q20" s="13" t="s">
        <v>39</v>
      </c>
      <c r="R20" s="13" t="s">
        <v>1</v>
      </c>
      <c r="S20" s="367">
        <v>4677706</v>
      </c>
      <c r="T20" s="367">
        <v>191588</v>
      </c>
      <c r="U20" s="367">
        <v>290506</v>
      </c>
      <c r="V20" s="367">
        <v>5159800</v>
      </c>
      <c r="W20" s="368">
        <v>5.6301794643203222E-2</v>
      </c>
      <c r="X20" s="369"/>
      <c r="Y20" s="367">
        <v>1263017.1620748397</v>
      </c>
      <c r="Z20" s="367">
        <v>54746.202005899991</v>
      </c>
      <c r="AA20" s="367">
        <v>109925.78364714998</v>
      </c>
      <c r="AB20" s="367">
        <v>1427689.1477278899</v>
      </c>
      <c r="AC20" s="368">
        <v>7.699560077352445E-2</v>
      </c>
      <c r="AD20" s="13"/>
      <c r="AE20" s="13" t="s">
        <v>39</v>
      </c>
      <c r="AF20" s="13" t="s">
        <v>0</v>
      </c>
      <c r="AG20" s="13">
        <v>2019</v>
      </c>
      <c r="AH20" s="13" t="s">
        <v>39</v>
      </c>
      <c r="AI20" s="67">
        <f t="shared" si="0"/>
        <v>3.8651452390359761E-2</v>
      </c>
      <c r="AJ20" s="67">
        <f t="shared" si="1"/>
        <v>6.1684620541800628E-2</v>
      </c>
      <c r="AK20" s="13"/>
      <c r="AL20" s="13" t="s">
        <v>1</v>
      </c>
      <c r="AM20" s="67">
        <f t="shared" si="2"/>
        <v>3.8346023777673439E-2</v>
      </c>
      <c r="AN20" s="67">
        <f t="shared" si="3"/>
        <v>7.699560077352445E-2</v>
      </c>
    </row>
    <row r="21" spans="1:40" s="41" customFormat="1" ht="15" x14ac:dyDescent="0.2">
      <c r="A21" s="13"/>
      <c r="B21" s="13" t="s">
        <v>40</v>
      </c>
      <c r="C21" s="364" t="s">
        <v>0</v>
      </c>
      <c r="D21" s="364">
        <v>411186</v>
      </c>
      <c r="E21" s="365">
        <v>14182</v>
      </c>
      <c r="F21" s="365">
        <v>19996</v>
      </c>
      <c r="G21" s="365">
        <v>445364</v>
      </c>
      <c r="H21" s="366">
        <v>4.4898105819060362E-2</v>
      </c>
      <c r="I21" s="17"/>
      <c r="J21" s="364">
        <v>105221.97193958996</v>
      </c>
      <c r="K21" s="365">
        <v>3910.9009963199983</v>
      </c>
      <c r="L21" s="365">
        <v>7216.4552163499984</v>
      </c>
      <c r="M21" s="365">
        <v>116349.32815225996</v>
      </c>
      <c r="N21" s="366">
        <v>6.2024038565192403E-2</v>
      </c>
      <c r="O21" s="13"/>
      <c r="P21" s="13"/>
      <c r="Q21" s="13" t="s">
        <v>40</v>
      </c>
      <c r="R21" s="13" t="s">
        <v>1</v>
      </c>
      <c r="S21" s="367">
        <v>4710902</v>
      </c>
      <c r="T21" s="367">
        <v>165624</v>
      </c>
      <c r="U21" s="367">
        <v>293944</v>
      </c>
      <c r="V21" s="367">
        <v>5170470</v>
      </c>
      <c r="W21" s="368">
        <v>5.6850537765425584E-2</v>
      </c>
      <c r="X21" s="369"/>
      <c r="Y21" s="367">
        <v>1281604.8156382099</v>
      </c>
      <c r="Z21" s="367">
        <v>47781.350793920006</v>
      </c>
      <c r="AA21" s="367">
        <v>110769.34604606</v>
      </c>
      <c r="AB21" s="367">
        <v>1440155.5124781895</v>
      </c>
      <c r="AC21" s="368">
        <v>7.6914850574331631E-2</v>
      </c>
      <c r="AD21" s="13"/>
      <c r="AE21" s="13" t="s">
        <v>40</v>
      </c>
      <c r="AF21" s="13" t="s">
        <v>0</v>
      </c>
      <c r="AG21" s="13"/>
      <c r="AH21" s="13" t="s">
        <v>40</v>
      </c>
      <c r="AI21" s="67">
        <f t="shared" si="0"/>
        <v>3.3613438585584417E-2</v>
      </c>
      <c r="AJ21" s="67">
        <f t="shared" si="1"/>
        <v>6.202403856519241E-2</v>
      </c>
      <c r="AK21" s="13"/>
      <c r="AL21" s="13" t="s">
        <v>1</v>
      </c>
      <c r="AM21" s="67">
        <f t="shared" si="2"/>
        <v>3.3177910565851919E-2</v>
      </c>
      <c r="AN21" s="67">
        <f t="shared" si="3"/>
        <v>7.6914850574331672E-2</v>
      </c>
    </row>
    <row r="22" spans="1:40" s="41" customFormat="1" ht="15" x14ac:dyDescent="0.2">
      <c r="A22" s="13"/>
      <c r="B22" s="13" t="s">
        <v>41</v>
      </c>
      <c r="C22" s="364" t="s">
        <v>0</v>
      </c>
      <c r="D22" s="364">
        <v>410713</v>
      </c>
      <c r="E22" s="365">
        <v>14968</v>
      </c>
      <c r="F22" s="365">
        <v>20175</v>
      </c>
      <c r="G22" s="365">
        <v>445856</v>
      </c>
      <c r="H22" s="366">
        <v>4.5250035886025983E-2</v>
      </c>
      <c r="I22" s="17"/>
      <c r="J22" s="364">
        <v>104490.20876656003</v>
      </c>
      <c r="K22" s="365">
        <v>4109.9473921599993</v>
      </c>
      <c r="L22" s="365">
        <v>7248.2097878699997</v>
      </c>
      <c r="M22" s="365">
        <v>115848.36594659003</v>
      </c>
      <c r="N22" s="366">
        <v>6.2566353255355089E-2</v>
      </c>
      <c r="O22" s="13"/>
      <c r="P22" s="13"/>
      <c r="Q22" s="13" t="s">
        <v>41</v>
      </c>
      <c r="R22" s="13" t="s">
        <v>1</v>
      </c>
      <c r="S22" s="367">
        <v>4708102</v>
      </c>
      <c r="T22" s="367">
        <v>173063</v>
      </c>
      <c r="U22" s="367">
        <v>295428</v>
      </c>
      <c r="V22" s="367">
        <v>5176593</v>
      </c>
      <c r="W22" s="368">
        <v>5.7069968606765109E-2</v>
      </c>
      <c r="X22" s="369"/>
      <c r="Y22" s="367">
        <v>1275838.70166459</v>
      </c>
      <c r="Z22" s="367">
        <v>49441.491622039997</v>
      </c>
      <c r="AA22" s="367">
        <v>110903.09932340996</v>
      </c>
      <c r="AB22" s="367">
        <v>1436183.2926100395</v>
      </c>
      <c r="AC22" s="368">
        <v>7.7220714023111092E-2</v>
      </c>
      <c r="AD22" s="13"/>
      <c r="AE22" s="13" t="s">
        <v>41</v>
      </c>
      <c r="AF22" s="13" t="s">
        <v>0</v>
      </c>
      <c r="AG22" s="13"/>
      <c r="AH22" s="13" t="s">
        <v>41</v>
      </c>
      <c r="AI22" s="67">
        <f t="shared" si="0"/>
        <v>3.5476956093233307E-2</v>
      </c>
      <c r="AJ22" s="67">
        <f t="shared" si="1"/>
        <v>6.2566353255355076E-2</v>
      </c>
      <c r="AK22" s="13"/>
      <c r="AL22" s="13" t="s">
        <v>1</v>
      </c>
      <c r="AM22" s="67">
        <f t="shared" si="2"/>
        <v>3.4425613970336465E-2</v>
      </c>
      <c r="AN22" s="67">
        <f t="shared" si="3"/>
        <v>7.7220714023111106E-2</v>
      </c>
    </row>
    <row r="23" spans="1:40" s="41" customFormat="1" ht="15" x14ac:dyDescent="0.2">
      <c r="A23" s="13"/>
      <c r="B23" s="13" t="s">
        <v>42</v>
      </c>
      <c r="C23" s="364" t="s">
        <v>0</v>
      </c>
      <c r="D23" s="364">
        <v>412033</v>
      </c>
      <c r="E23" s="365">
        <v>14129</v>
      </c>
      <c r="F23" s="365">
        <v>19980</v>
      </c>
      <c r="G23" s="365">
        <v>446142</v>
      </c>
      <c r="H23" s="366">
        <v>4.4783947711715101E-2</v>
      </c>
      <c r="I23" s="17"/>
      <c r="J23" s="364">
        <v>105482.28728323997</v>
      </c>
      <c r="K23" s="365">
        <v>3925.4177807999981</v>
      </c>
      <c r="L23" s="365">
        <v>7162.9046507300027</v>
      </c>
      <c r="M23" s="365">
        <v>116570.60971476998</v>
      </c>
      <c r="N23" s="366">
        <v>6.1446917608619429E-2</v>
      </c>
      <c r="O23" s="13"/>
      <c r="P23" s="13"/>
      <c r="Q23" s="13" t="s">
        <v>42</v>
      </c>
      <c r="R23" s="13" t="s">
        <v>1</v>
      </c>
      <c r="S23" s="367">
        <v>4724294</v>
      </c>
      <c r="T23" s="367">
        <v>162157</v>
      </c>
      <c r="U23" s="367">
        <v>297785</v>
      </c>
      <c r="V23" s="367">
        <v>5184236</v>
      </c>
      <c r="W23" s="368">
        <v>5.7440479175716534E-2</v>
      </c>
      <c r="X23" s="369"/>
      <c r="Y23" s="367">
        <v>1287208.3278814699</v>
      </c>
      <c r="Z23" s="367">
        <v>46740.482176019999</v>
      </c>
      <c r="AA23" s="367">
        <v>111577.29408832001</v>
      </c>
      <c r="AB23" s="367">
        <v>1445526.10414581</v>
      </c>
      <c r="AC23" s="368">
        <v>7.7188017406474491E-2</v>
      </c>
      <c r="AD23" s="13"/>
      <c r="AE23" s="13" t="s">
        <v>42</v>
      </c>
      <c r="AF23" s="13" t="s">
        <v>0</v>
      </c>
      <c r="AG23" s="13"/>
      <c r="AH23" s="13" t="s">
        <v>42</v>
      </c>
      <c r="AI23" s="67">
        <f t="shared" si="0"/>
        <v>3.3674163585528813E-2</v>
      </c>
      <c r="AJ23" s="67">
        <f t="shared" si="1"/>
        <v>6.1446917608619429E-2</v>
      </c>
      <c r="AK23" s="13"/>
      <c r="AL23" s="13" t="s">
        <v>1</v>
      </c>
      <c r="AM23" s="67">
        <f t="shared" si="2"/>
        <v>3.233458188127282E-2</v>
      </c>
      <c r="AN23" s="67">
        <f t="shared" si="3"/>
        <v>7.7188017406474463E-2</v>
      </c>
    </row>
    <row r="24" spans="1:40" s="41" customFormat="1" ht="15" x14ac:dyDescent="0.2">
      <c r="A24" s="13"/>
      <c r="B24" s="13" t="s">
        <v>43</v>
      </c>
      <c r="C24" s="364" t="s">
        <v>0</v>
      </c>
      <c r="D24" s="364">
        <v>411307</v>
      </c>
      <c r="E24" s="365">
        <v>15292</v>
      </c>
      <c r="F24" s="365">
        <v>20238</v>
      </c>
      <c r="G24" s="365">
        <v>446837</v>
      </c>
      <c r="H24" s="366">
        <v>4.5291683544558752E-2</v>
      </c>
      <c r="I24" s="17"/>
      <c r="J24" s="364">
        <v>104550.21966731992</v>
      </c>
      <c r="K24" s="365">
        <v>4245.0411853899996</v>
      </c>
      <c r="L24" s="365">
        <v>7286.4540767299968</v>
      </c>
      <c r="M24" s="365">
        <v>116081.71492943991</v>
      </c>
      <c r="N24" s="366">
        <v>6.2770041613867067E-2</v>
      </c>
      <c r="O24" s="13"/>
      <c r="P24" s="13"/>
      <c r="Q24" s="13" t="s">
        <v>43</v>
      </c>
      <c r="R24" s="13" t="s">
        <v>1</v>
      </c>
      <c r="S24" s="367">
        <v>4723202</v>
      </c>
      <c r="T24" s="367">
        <v>173503</v>
      </c>
      <c r="U24" s="367">
        <v>300672</v>
      </c>
      <c r="V24" s="367">
        <v>5197377</v>
      </c>
      <c r="W24" s="368">
        <v>5.7850719699571534E-2</v>
      </c>
      <c r="X24" s="369"/>
      <c r="Y24" s="367">
        <v>1279750.0232049196</v>
      </c>
      <c r="Z24" s="367">
        <v>49845.320383099999</v>
      </c>
      <c r="AA24" s="367">
        <v>112879.70349054001</v>
      </c>
      <c r="AB24" s="367">
        <v>1442475.0470785594</v>
      </c>
      <c r="AC24" s="368">
        <v>7.8254181047467633E-2</v>
      </c>
      <c r="AD24" s="13"/>
      <c r="AE24" s="13" t="s">
        <v>43</v>
      </c>
      <c r="AF24" s="13" t="s">
        <v>0</v>
      </c>
      <c r="AG24" s="13"/>
      <c r="AH24" s="13" t="s">
        <v>43</v>
      </c>
      <c r="AI24" s="67">
        <f t="shared" si="0"/>
        <v>3.6569421704101643E-2</v>
      </c>
      <c r="AJ24" s="67">
        <f t="shared" si="1"/>
        <v>6.2770041613867067E-2</v>
      </c>
      <c r="AK24" s="13"/>
      <c r="AL24" s="13" t="s">
        <v>1</v>
      </c>
      <c r="AM24" s="67">
        <f t="shared" si="2"/>
        <v>3.4555412576495921E-2</v>
      </c>
      <c r="AN24" s="67">
        <f t="shared" si="3"/>
        <v>7.8254181047467647E-2</v>
      </c>
    </row>
    <row r="25" spans="1:40" s="41" customFormat="1" ht="15" x14ac:dyDescent="0.2">
      <c r="A25" s="13"/>
      <c r="B25" s="13" t="s">
        <v>44</v>
      </c>
      <c r="C25" s="364" t="s">
        <v>0</v>
      </c>
      <c r="D25" s="365">
        <v>412977</v>
      </c>
      <c r="E25" s="365">
        <v>14497</v>
      </c>
      <c r="F25" s="365">
        <v>20572</v>
      </c>
      <c r="G25" s="365">
        <v>448046</v>
      </c>
      <c r="H25" s="366">
        <v>4.5914928377889769E-2</v>
      </c>
      <c r="I25" s="17"/>
      <c r="J25" s="364">
        <v>105781.80117108996</v>
      </c>
      <c r="K25" s="365">
        <v>4060.8855642099993</v>
      </c>
      <c r="L25" s="365">
        <v>7441.7492908399963</v>
      </c>
      <c r="M25" s="365">
        <v>117284.43602613996</v>
      </c>
      <c r="N25" s="366">
        <v>6.3450441874328536E-2</v>
      </c>
      <c r="O25" s="13"/>
      <c r="P25" s="13"/>
      <c r="Q25" s="13" t="s">
        <v>44</v>
      </c>
      <c r="R25" s="13" t="s">
        <v>1</v>
      </c>
      <c r="S25" s="367">
        <v>4747472</v>
      </c>
      <c r="T25" s="367">
        <v>165496</v>
      </c>
      <c r="U25" s="367">
        <v>301593</v>
      </c>
      <c r="V25" s="367">
        <v>5214561</v>
      </c>
      <c r="W25" s="368">
        <v>5.7836699963812868E-2</v>
      </c>
      <c r="X25" s="369"/>
      <c r="Y25" s="367">
        <v>1295922.7770073398</v>
      </c>
      <c r="Z25" s="367">
        <v>48316.622743290005</v>
      </c>
      <c r="AA25" s="367">
        <v>114015.88434871998</v>
      </c>
      <c r="AB25" s="367">
        <v>1458255.2840993498</v>
      </c>
      <c r="AC25" s="368">
        <v>7.8186505196954373E-2</v>
      </c>
      <c r="AD25" s="13"/>
      <c r="AE25" s="13" t="s">
        <v>44</v>
      </c>
      <c r="AF25" s="13" t="s">
        <v>0</v>
      </c>
      <c r="AG25" s="13"/>
      <c r="AH25" s="13" t="s">
        <v>44</v>
      </c>
      <c r="AI25" s="67">
        <f t="shared" si="0"/>
        <v>3.4624249404285178E-2</v>
      </c>
      <c r="AJ25" s="67">
        <f t="shared" si="1"/>
        <v>6.3450441874328536E-2</v>
      </c>
      <c r="AK25" s="13"/>
      <c r="AL25" s="13" t="s">
        <v>1</v>
      </c>
      <c r="AM25" s="67">
        <f t="shared" si="2"/>
        <v>3.3133171722488496E-2</v>
      </c>
      <c r="AN25" s="67">
        <f t="shared" si="3"/>
        <v>7.8186505196954373E-2</v>
      </c>
    </row>
    <row r="26" spans="1:40" s="41" customFormat="1" ht="15" x14ac:dyDescent="0.2">
      <c r="A26" s="13"/>
      <c r="B26" s="13" t="s">
        <v>45</v>
      </c>
      <c r="C26" s="364" t="s">
        <v>0</v>
      </c>
      <c r="D26" s="365">
        <v>412184</v>
      </c>
      <c r="E26" s="365">
        <v>16203</v>
      </c>
      <c r="F26" s="364">
        <v>20852</v>
      </c>
      <c r="G26" s="365">
        <v>449239</v>
      </c>
      <c r="H26" s="366">
        <v>4.6416272852535065E-2</v>
      </c>
      <c r="I26" s="17"/>
      <c r="J26" s="370">
        <v>104691.27887136007</v>
      </c>
      <c r="K26" s="370">
        <v>4461.4917545199987</v>
      </c>
      <c r="L26" s="370">
        <v>7500.6194400399991</v>
      </c>
      <c r="M26" s="370">
        <v>116653.39006592007</v>
      </c>
      <c r="N26" s="366">
        <v>6.4298340886633873E-2</v>
      </c>
      <c r="O26" s="13"/>
      <c r="P26" s="13"/>
      <c r="Q26" s="13" t="s">
        <v>45</v>
      </c>
      <c r="R26" s="13" t="s">
        <v>1</v>
      </c>
      <c r="S26" s="367">
        <v>4739766</v>
      </c>
      <c r="T26" s="367">
        <v>183389</v>
      </c>
      <c r="U26" s="367">
        <v>302421</v>
      </c>
      <c r="V26" s="367">
        <v>5225576</v>
      </c>
      <c r="W26" s="368">
        <v>5.7873237323502712E-2</v>
      </c>
      <c r="X26" s="369"/>
      <c r="Y26" s="367">
        <v>1282963.23734515</v>
      </c>
      <c r="Z26" s="367">
        <v>52822.763544469984</v>
      </c>
      <c r="AA26" s="367">
        <v>113697.54128744999</v>
      </c>
      <c r="AB26" s="367">
        <v>1449483.5421770704</v>
      </c>
      <c r="AC26" s="368">
        <v>7.8440036039788705E-2</v>
      </c>
      <c r="AD26" s="13"/>
      <c r="AE26" s="13" t="s">
        <v>45</v>
      </c>
      <c r="AF26" s="13" t="s">
        <v>0</v>
      </c>
      <c r="AG26" s="13"/>
      <c r="AH26" s="13" t="s">
        <v>45</v>
      </c>
      <c r="AI26" s="67">
        <f t="shared" si="0"/>
        <v>3.8245710236100627E-2</v>
      </c>
      <c r="AJ26" s="67">
        <f t="shared" si="1"/>
        <v>6.4298340886633873E-2</v>
      </c>
      <c r="AK26" s="13"/>
      <c r="AL26" s="13" t="s">
        <v>1</v>
      </c>
      <c r="AM26" s="67">
        <f t="shared" si="2"/>
        <v>3.6442472099498392E-2</v>
      </c>
      <c r="AN26" s="67">
        <f t="shared" si="3"/>
        <v>7.8440036039788705E-2</v>
      </c>
    </row>
    <row r="27" spans="1:40" s="41" customFormat="1" ht="15" x14ac:dyDescent="0.2">
      <c r="A27" s="13"/>
      <c r="B27" s="13" t="s">
        <v>46</v>
      </c>
      <c r="C27" s="364" t="s">
        <v>0</v>
      </c>
      <c r="D27" s="365">
        <v>410786</v>
      </c>
      <c r="E27" s="365">
        <v>15941</v>
      </c>
      <c r="F27" s="364">
        <v>21491</v>
      </c>
      <c r="G27" s="365">
        <v>448218</v>
      </c>
      <c r="H27" s="366">
        <v>4.7947650473653444E-2</v>
      </c>
      <c r="I27" s="371"/>
      <c r="J27" s="370">
        <v>105835.15050457999</v>
      </c>
      <c r="K27" s="370">
        <v>4434.6485291900008</v>
      </c>
      <c r="L27" s="370">
        <v>7683.6284536400017</v>
      </c>
      <c r="M27" s="370">
        <v>117953.42748740999</v>
      </c>
      <c r="N27" s="366">
        <v>6.5141205451279743E-2</v>
      </c>
      <c r="O27" s="13"/>
      <c r="P27" s="13"/>
      <c r="Q27" s="13" t="s">
        <v>46</v>
      </c>
      <c r="R27" s="13" t="s">
        <v>1</v>
      </c>
      <c r="S27" s="367">
        <v>4723302</v>
      </c>
      <c r="T27" s="367">
        <v>179056</v>
      </c>
      <c r="U27" s="367">
        <v>308139</v>
      </c>
      <c r="V27" s="367">
        <v>5210497</v>
      </c>
      <c r="W27" s="368">
        <v>5.9138120605385626E-2</v>
      </c>
      <c r="X27" s="369"/>
      <c r="Y27" s="367">
        <v>1297812.5106893198</v>
      </c>
      <c r="Z27" s="367">
        <v>52336.396562490001</v>
      </c>
      <c r="AA27" s="367">
        <v>115526.51320704997</v>
      </c>
      <c r="AB27" s="367">
        <v>1465675.42045886</v>
      </c>
      <c r="AC27" s="368">
        <v>7.8821348570396299E-2</v>
      </c>
      <c r="AD27" s="13"/>
      <c r="AE27" s="13" t="s">
        <v>46</v>
      </c>
      <c r="AF27" s="13" t="s">
        <v>0</v>
      </c>
      <c r="AG27" s="13"/>
      <c r="AH27" s="13" t="s">
        <v>46</v>
      </c>
      <c r="AI27" s="67">
        <f t="shared" si="0"/>
        <v>3.7596605911798045E-2</v>
      </c>
      <c r="AJ27" s="67">
        <f t="shared" si="1"/>
        <v>6.5141205451279743E-2</v>
      </c>
      <c r="AK27" s="13"/>
      <c r="AL27" s="13" t="s">
        <v>1</v>
      </c>
      <c r="AM27" s="67">
        <f t="shared" si="2"/>
        <v>3.5708040014824707E-2</v>
      </c>
      <c r="AN27" s="67">
        <f t="shared" si="3"/>
        <v>7.8821348570396299E-2</v>
      </c>
    </row>
    <row r="28" spans="1:40" s="41" customFormat="1" ht="15" x14ac:dyDescent="0.2">
      <c r="A28" s="13"/>
      <c r="B28" s="13" t="s">
        <v>47</v>
      </c>
      <c r="C28" s="364" t="s">
        <v>0</v>
      </c>
      <c r="D28" s="365">
        <v>409840</v>
      </c>
      <c r="E28" s="365">
        <v>16909</v>
      </c>
      <c r="F28" s="364">
        <v>22359</v>
      </c>
      <c r="G28" s="365">
        <f t="shared" ref="G28:G41" si="5">D28+E28+F28</f>
        <v>449108</v>
      </c>
      <c r="H28" s="366">
        <f t="shared" ref="H28:H41" si="6">F28/G28</f>
        <v>4.9785352298333585E-2</v>
      </c>
      <c r="I28" s="371"/>
      <c r="J28" s="370">
        <v>104849.74129202004</v>
      </c>
      <c r="K28" s="370">
        <v>4669.7737285099965</v>
      </c>
      <c r="L28" s="370">
        <v>7925.2200929600021</v>
      </c>
      <c r="M28" s="370">
        <f t="shared" ref="M28:M35" si="7">J28+K28+L28</f>
        <v>117444.73511349005</v>
      </c>
      <c r="N28" s="366">
        <f t="shared" ref="N28:N41" si="8">L28/M28</f>
        <v>6.7480420346656203E-2</v>
      </c>
      <c r="O28" s="13"/>
      <c r="P28" s="13"/>
      <c r="Q28" s="13" t="s">
        <v>47</v>
      </c>
      <c r="R28" s="13" t="s">
        <v>1</v>
      </c>
      <c r="S28" s="367">
        <v>4712199</v>
      </c>
      <c r="T28" s="367">
        <v>195406</v>
      </c>
      <c r="U28" s="367">
        <v>317066</v>
      </c>
      <c r="V28" s="367">
        <v>5224671</v>
      </c>
      <c r="W28" s="368">
        <v>6.068630924320402E-2</v>
      </c>
      <c r="X28" s="369"/>
      <c r="Y28" s="367">
        <v>1287387.5199575298</v>
      </c>
      <c r="Z28" s="367">
        <v>56473.610046049995</v>
      </c>
      <c r="AA28" s="367">
        <v>118061.63864399001</v>
      </c>
      <c r="AB28" s="367">
        <v>1461922.7686475702</v>
      </c>
      <c r="AC28" s="368">
        <v>8.0757780900566484E-2</v>
      </c>
      <c r="AD28" s="13"/>
      <c r="AE28" s="13" t="s">
        <v>47</v>
      </c>
      <c r="AF28" s="13" t="s">
        <v>0</v>
      </c>
      <c r="AG28" s="13"/>
      <c r="AH28" s="13" t="s">
        <v>47</v>
      </c>
      <c r="AI28" s="67">
        <f t="shared" si="0"/>
        <v>3.9761456518229335E-2</v>
      </c>
      <c r="AJ28" s="67">
        <f t="shared" si="1"/>
        <v>6.7480420346656203E-2</v>
      </c>
      <c r="AK28" s="13"/>
      <c r="AL28" s="13" t="s">
        <v>1</v>
      </c>
      <c r="AM28" s="67">
        <f t="shared" si="2"/>
        <v>3.8629680895040666E-2</v>
      </c>
      <c r="AN28" s="67">
        <f t="shared" si="3"/>
        <v>8.0757780900566484E-2</v>
      </c>
    </row>
    <row r="29" spans="1:40" s="41" customFormat="1" ht="15" x14ac:dyDescent="0.2">
      <c r="A29" s="13"/>
      <c r="B29" s="13" t="s">
        <v>48</v>
      </c>
      <c r="C29" s="364" t="s">
        <v>0</v>
      </c>
      <c r="D29" s="365">
        <v>411276</v>
      </c>
      <c r="E29" s="365">
        <v>15143</v>
      </c>
      <c r="F29" s="364">
        <v>23644</v>
      </c>
      <c r="G29" s="365">
        <f t="shared" si="5"/>
        <v>450063</v>
      </c>
      <c r="H29" s="366">
        <f t="shared" si="6"/>
        <v>5.253486734079451E-2</v>
      </c>
      <c r="I29" s="371"/>
      <c r="J29" s="370">
        <v>105217.58712254011</v>
      </c>
      <c r="K29" s="370">
        <v>4261.5015293699998</v>
      </c>
      <c r="L29" s="370">
        <v>8448.1035521100002</v>
      </c>
      <c r="M29" s="370">
        <f t="shared" si="7"/>
        <v>117927.1922040201</v>
      </c>
      <c r="N29" s="366">
        <f t="shared" si="8"/>
        <v>7.1638299820573584E-2</v>
      </c>
      <c r="O29" s="13"/>
      <c r="P29" s="13"/>
      <c r="Q29" s="13" t="s">
        <v>48</v>
      </c>
      <c r="R29" s="13" t="s">
        <v>1</v>
      </c>
      <c r="S29" s="367">
        <v>4722269</v>
      </c>
      <c r="T29" s="367">
        <v>180807</v>
      </c>
      <c r="U29" s="367">
        <v>332651</v>
      </c>
      <c r="V29" s="367">
        <v>5235727</v>
      </c>
      <c r="W29" s="368">
        <v>6.3534825249674021E-2</v>
      </c>
      <c r="X29" s="369"/>
      <c r="Y29" s="367">
        <v>1286483.4376375803</v>
      </c>
      <c r="Z29" s="367">
        <v>52925.169944760004</v>
      </c>
      <c r="AA29" s="367">
        <v>125349.21592608</v>
      </c>
      <c r="AB29" s="367">
        <v>1464757.82350842</v>
      </c>
      <c r="AC29" s="368">
        <v>8.5576751265161913E-2</v>
      </c>
      <c r="AD29" s="13"/>
      <c r="AE29" s="13" t="s">
        <v>48</v>
      </c>
      <c r="AF29" s="13" t="s">
        <v>0</v>
      </c>
      <c r="AG29" s="13"/>
      <c r="AH29" s="13" t="s">
        <v>48</v>
      </c>
      <c r="AI29" s="67">
        <f t="shared" si="0"/>
        <v>3.6136716644600365E-2</v>
      </c>
      <c r="AJ29" s="67">
        <f t="shared" si="1"/>
        <v>7.1638299820573584E-2</v>
      </c>
      <c r="AK29" s="13"/>
      <c r="AL29" s="13" t="s">
        <v>1</v>
      </c>
      <c r="AM29" s="67">
        <f t="shared" si="2"/>
        <v>3.6132368843057261E-2</v>
      </c>
      <c r="AN29" s="67">
        <f t="shared" si="3"/>
        <v>8.5576751265161913E-2</v>
      </c>
    </row>
    <row r="30" spans="1:40" s="41" customFormat="1" ht="15" x14ac:dyDescent="0.2">
      <c r="A30" s="13"/>
      <c r="B30" s="13" t="s">
        <v>49</v>
      </c>
      <c r="C30" s="364" t="s">
        <v>0</v>
      </c>
      <c r="D30" s="365">
        <v>401805</v>
      </c>
      <c r="E30" s="365">
        <v>20650</v>
      </c>
      <c r="F30" s="364">
        <v>25210</v>
      </c>
      <c r="G30" s="365">
        <f t="shared" si="5"/>
        <v>447665</v>
      </c>
      <c r="H30" s="366">
        <f t="shared" si="6"/>
        <v>5.6314431550378075E-2</v>
      </c>
      <c r="I30" s="371"/>
      <c r="J30" s="370">
        <v>101521.00072647992</v>
      </c>
      <c r="K30" s="370">
        <v>5779.6005225700019</v>
      </c>
      <c r="L30" s="370">
        <v>8974.6734240999976</v>
      </c>
      <c r="M30" s="370">
        <f t="shared" si="7"/>
        <v>116275.27467314992</v>
      </c>
      <c r="N30" s="366">
        <f t="shared" si="8"/>
        <v>7.7184710587249322E-2</v>
      </c>
      <c r="O30" s="13"/>
      <c r="P30" s="13"/>
      <c r="Q30" s="13" t="s">
        <v>49</v>
      </c>
      <c r="R30" s="13" t="s">
        <v>1</v>
      </c>
      <c r="S30" s="367">
        <v>4617153</v>
      </c>
      <c r="T30" s="367">
        <v>236118</v>
      </c>
      <c r="U30" s="367">
        <v>354046</v>
      </c>
      <c r="V30" s="367">
        <v>5207317</v>
      </c>
      <c r="W30" s="368">
        <v>6.7990099316020125E-2</v>
      </c>
      <c r="X30" s="369"/>
      <c r="Y30" s="367">
        <v>1238302.1664426399</v>
      </c>
      <c r="Z30" s="367">
        <v>69046.87537186002</v>
      </c>
      <c r="AA30" s="367">
        <v>132868.86178867999</v>
      </c>
      <c r="AB30" s="367">
        <v>1440217.9036031801</v>
      </c>
      <c r="AC30" s="368">
        <v>9.2256082538805212E-2</v>
      </c>
      <c r="AD30" s="13"/>
      <c r="AE30" s="13" t="s">
        <v>49</v>
      </c>
      <c r="AF30" s="13" t="s">
        <v>0</v>
      </c>
      <c r="AG30" s="13"/>
      <c r="AH30" s="13" t="s">
        <v>49</v>
      </c>
      <c r="AI30" s="67">
        <f t="shared" si="0"/>
        <v>4.970618679522773E-2</v>
      </c>
      <c r="AJ30" s="67">
        <f t="shared" si="1"/>
        <v>7.7184710587249322E-2</v>
      </c>
      <c r="AK30" s="13"/>
      <c r="AL30" s="13" t="s">
        <v>1</v>
      </c>
      <c r="AM30" s="67">
        <f t="shared" si="2"/>
        <v>4.7941964336866309E-2</v>
      </c>
      <c r="AN30" s="67">
        <f t="shared" si="3"/>
        <v>9.2256082538805212E-2</v>
      </c>
    </row>
    <row r="31" spans="1:40" s="41" customFormat="1" ht="15" x14ac:dyDescent="0.2">
      <c r="A31" s="13"/>
      <c r="B31" s="13" t="s">
        <v>50</v>
      </c>
      <c r="C31" s="364" t="s">
        <v>0</v>
      </c>
      <c r="D31" s="365">
        <v>399913</v>
      </c>
      <c r="E31" s="365">
        <v>16292</v>
      </c>
      <c r="F31" s="364">
        <v>32944</v>
      </c>
      <c r="G31" s="365">
        <f t="shared" si="5"/>
        <v>449149</v>
      </c>
      <c r="H31" s="366">
        <f t="shared" si="6"/>
        <v>7.3347597345201701E-2</v>
      </c>
      <c r="I31" s="371"/>
      <c r="J31" s="370">
        <v>101201.13715788</v>
      </c>
      <c r="K31" s="370">
        <v>4556.9134477699999</v>
      </c>
      <c r="L31" s="370">
        <v>11468.988219319996</v>
      </c>
      <c r="M31" s="370">
        <f t="shared" si="7"/>
        <v>117227.03882496999</v>
      </c>
      <c r="N31" s="366">
        <f t="shared" si="8"/>
        <v>9.7835689908061033E-2</v>
      </c>
      <c r="O31" s="13"/>
      <c r="P31" s="13"/>
      <c r="Q31" s="13" t="s">
        <v>50</v>
      </c>
      <c r="R31" s="13" t="s">
        <v>1</v>
      </c>
      <c r="S31" s="367">
        <v>4581746</v>
      </c>
      <c r="T31" s="367">
        <v>184666</v>
      </c>
      <c r="U31" s="367">
        <v>463726</v>
      </c>
      <c r="V31" s="367">
        <v>5230138</v>
      </c>
      <c r="W31" s="368">
        <v>8.8664199682685241E-2</v>
      </c>
      <c r="X31" s="369"/>
      <c r="Y31" s="367">
        <v>1225237.7114970102</v>
      </c>
      <c r="Z31" s="367">
        <v>54169.199341549996</v>
      </c>
      <c r="AA31" s="367">
        <v>169352.71501292003</v>
      </c>
      <c r="AB31" s="367">
        <v>1448759.6258514801</v>
      </c>
      <c r="AC31" s="368">
        <v>0.11689497138863619</v>
      </c>
      <c r="AD31" s="13"/>
      <c r="AE31" s="13" t="s">
        <v>50</v>
      </c>
      <c r="AF31" s="13" t="s">
        <v>0</v>
      </c>
      <c r="AG31" s="13"/>
      <c r="AH31" s="13" t="s">
        <v>50</v>
      </c>
      <c r="AI31" s="67">
        <f t="shared" si="0"/>
        <v>3.8872545902774717E-2</v>
      </c>
      <c r="AJ31" s="67">
        <f t="shared" si="1"/>
        <v>9.7835689908061033E-2</v>
      </c>
      <c r="AK31" s="13"/>
      <c r="AL31" s="13" t="s">
        <v>1</v>
      </c>
      <c r="AM31" s="67">
        <f t="shared" si="2"/>
        <v>3.7390053101261096E-2</v>
      </c>
      <c r="AN31" s="67">
        <f t="shared" si="3"/>
        <v>0.11689497138863619</v>
      </c>
    </row>
    <row r="32" spans="1:40" s="41" customFormat="1" ht="15" x14ac:dyDescent="0.2">
      <c r="A32" s="13">
        <v>2020</v>
      </c>
      <c r="B32" s="13" t="s">
        <v>39</v>
      </c>
      <c r="C32" s="364" t="s">
        <v>0</v>
      </c>
      <c r="D32" s="365">
        <v>393711</v>
      </c>
      <c r="E32" s="365">
        <v>19704</v>
      </c>
      <c r="F32" s="364">
        <v>35663</v>
      </c>
      <c r="G32" s="365">
        <f t="shared" si="5"/>
        <v>449078</v>
      </c>
      <c r="H32" s="366">
        <f t="shared" si="6"/>
        <v>7.9413821207006352E-2</v>
      </c>
      <c r="I32" s="371"/>
      <c r="J32" s="370">
        <v>100020.24268983996</v>
      </c>
      <c r="K32" s="370">
        <v>5538.2212699300007</v>
      </c>
      <c r="L32" s="370">
        <v>12653.16079124</v>
      </c>
      <c r="M32" s="370">
        <f t="shared" si="7"/>
        <v>118211.62475100995</v>
      </c>
      <c r="N32" s="366">
        <f t="shared" si="8"/>
        <v>0.10703821064883803</v>
      </c>
      <c r="O32" s="13"/>
      <c r="P32" s="13">
        <v>2020</v>
      </c>
      <c r="Q32" s="13" t="s">
        <v>39</v>
      </c>
      <c r="R32" s="13" t="s">
        <v>1</v>
      </c>
      <c r="S32" s="367">
        <v>4506387</v>
      </c>
      <c r="T32" s="367">
        <v>221611</v>
      </c>
      <c r="U32" s="367">
        <v>500992</v>
      </c>
      <c r="V32" s="367">
        <v>5228990</v>
      </c>
      <c r="W32" s="368">
        <v>9.5810472003197561E-2</v>
      </c>
      <c r="X32" s="369"/>
      <c r="Y32" s="367">
        <v>1209772.2397908701</v>
      </c>
      <c r="Z32" s="367">
        <v>65672.029910030004</v>
      </c>
      <c r="AA32" s="367">
        <v>186565.44095883006</v>
      </c>
      <c r="AB32" s="367">
        <v>1462009.7106597295</v>
      </c>
      <c r="AC32" s="368">
        <v>0.12760889315478124</v>
      </c>
      <c r="AD32" s="13"/>
      <c r="AE32" s="13" t="s">
        <v>39</v>
      </c>
      <c r="AF32" s="13" t="s">
        <v>0</v>
      </c>
      <c r="AG32" s="13">
        <v>2020</v>
      </c>
      <c r="AH32" s="13" t="s">
        <v>39</v>
      </c>
      <c r="AI32" s="67">
        <f t="shared" si="0"/>
        <v>4.685005625796277E-2</v>
      </c>
      <c r="AJ32" s="67">
        <f t="shared" si="1"/>
        <v>0.10703821064883803</v>
      </c>
      <c r="AK32" s="13"/>
      <c r="AL32" s="13" t="s">
        <v>1</v>
      </c>
      <c r="AM32" s="67">
        <f t="shared" si="2"/>
        <v>4.4919010750206032E-2</v>
      </c>
      <c r="AN32" s="67">
        <f t="shared" si="3"/>
        <v>0.12760889315478124</v>
      </c>
    </row>
    <row r="33" spans="1:40" s="41" customFormat="1" ht="15" x14ac:dyDescent="0.2">
      <c r="A33" s="13"/>
      <c r="B33" s="13" t="s">
        <v>40</v>
      </c>
      <c r="C33" s="364" t="s">
        <v>0</v>
      </c>
      <c r="D33" s="365">
        <v>393964</v>
      </c>
      <c r="E33" s="365">
        <v>17550</v>
      </c>
      <c r="F33" s="364">
        <v>37711</v>
      </c>
      <c r="G33" s="365">
        <f t="shared" si="5"/>
        <v>449225</v>
      </c>
      <c r="H33" s="366">
        <f t="shared" si="6"/>
        <v>8.3946797261951145E-2</v>
      </c>
      <c r="I33" s="371"/>
      <c r="J33" s="370">
        <v>100824.99007679999</v>
      </c>
      <c r="K33" s="370">
        <v>4983.1141107400035</v>
      </c>
      <c r="L33" s="370">
        <v>13361.795919449996</v>
      </c>
      <c r="M33" s="370">
        <f t="shared" si="7"/>
        <v>119169.90010699</v>
      </c>
      <c r="N33" s="366">
        <f t="shared" si="8"/>
        <v>0.11212391642062181</v>
      </c>
      <c r="O33" s="13"/>
      <c r="P33" s="13"/>
      <c r="Q33" s="13" t="s">
        <v>40</v>
      </c>
      <c r="R33" s="13" t="s">
        <v>1</v>
      </c>
      <c r="S33" s="367">
        <v>4504336</v>
      </c>
      <c r="T33" s="367">
        <v>199882</v>
      </c>
      <c r="U33" s="367">
        <v>532096</v>
      </c>
      <c r="V33" s="367">
        <v>5236314</v>
      </c>
      <c r="W33" s="368">
        <v>0.1016165187954733</v>
      </c>
      <c r="X33" s="369"/>
      <c r="Y33" s="367">
        <v>1218268.10058787</v>
      </c>
      <c r="Z33" s="367">
        <v>59808.148708120003</v>
      </c>
      <c r="AA33" s="367">
        <v>197595.28429974004</v>
      </c>
      <c r="AB33" s="367">
        <v>1475671.5335957301</v>
      </c>
      <c r="AC33" s="368">
        <v>0.1339019421336026</v>
      </c>
      <c r="AD33" s="13"/>
      <c r="AE33" s="13" t="s">
        <v>40</v>
      </c>
      <c r="AF33" s="13" t="s">
        <v>0</v>
      </c>
      <c r="AG33" s="13"/>
      <c r="AH33" s="13" t="s">
        <v>40</v>
      </c>
      <c r="AI33" s="67">
        <f t="shared" si="0"/>
        <v>4.1815207584014039E-2</v>
      </c>
      <c r="AJ33" s="67">
        <f t="shared" si="1"/>
        <v>0.11212391642062181</v>
      </c>
      <c r="AK33" s="13"/>
      <c r="AL33" s="13" t="s">
        <v>1</v>
      </c>
      <c r="AM33" s="67">
        <f t="shared" si="2"/>
        <v>4.0529445304394437E-2</v>
      </c>
      <c r="AN33" s="67">
        <f t="shared" si="3"/>
        <v>0.1339019421336026</v>
      </c>
    </row>
    <row r="34" spans="1:40" s="41" customFormat="1" ht="15" x14ac:dyDescent="0.2">
      <c r="A34" s="13"/>
      <c r="B34" s="13" t="s">
        <v>41</v>
      </c>
      <c r="C34" s="364" t="s">
        <v>0</v>
      </c>
      <c r="D34" s="365">
        <v>395181</v>
      </c>
      <c r="E34" s="365">
        <v>16370</v>
      </c>
      <c r="F34" s="364">
        <v>38667</v>
      </c>
      <c r="G34" s="365">
        <f t="shared" si="5"/>
        <v>450218</v>
      </c>
      <c r="H34" s="366">
        <f t="shared" si="6"/>
        <v>8.5885060126427645E-2</v>
      </c>
      <c r="I34" s="371"/>
      <c r="J34" s="370">
        <v>100300.53790554001</v>
      </c>
      <c r="K34" s="370">
        <v>4672.4528213300027</v>
      </c>
      <c r="L34" s="370">
        <v>13688.895379629997</v>
      </c>
      <c r="M34" s="370">
        <f t="shared" si="7"/>
        <v>118661.88610650002</v>
      </c>
      <c r="N34" s="366">
        <f t="shared" si="8"/>
        <v>0.11536050731019142</v>
      </c>
      <c r="O34" s="13"/>
      <c r="P34" s="13"/>
      <c r="Q34" s="13" t="s">
        <v>41</v>
      </c>
      <c r="R34" s="13" t="s">
        <v>1</v>
      </c>
      <c r="S34" s="367">
        <v>4515468</v>
      </c>
      <c r="T34" s="367">
        <v>185014</v>
      </c>
      <c r="U34" s="367">
        <v>546951</v>
      </c>
      <c r="V34" s="367">
        <v>5247433</v>
      </c>
      <c r="W34" s="368">
        <v>0.10423210739422495</v>
      </c>
      <c r="X34" s="369"/>
      <c r="Y34" s="367">
        <v>1212303.4934991703</v>
      </c>
      <c r="Z34" s="367">
        <v>55675.983908280017</v>
      </c>
      <c r="AA34" s="367">
        <v>202791.17856412003</v>
      </c>
      <c r="AB34" s="367">
        <v>1470770.6559715699</v>
      </c>
      <c r="AC34" s="368">
        <v>0.13788089784138308</v>
      </c>
      <c r="AD34" s="13"/>
      <c r="AE34" s="13" t="s">
        <v>41</v>
      </c>
      <c r="AF34" s="13" t="s">
        <v>0</v>
      </c>
      <c r="AG34" s="13"/>
      <c r="AH34" s="13" t="s">
        <v>41</v>
      </c>
      <c r="AI34" s="67">
        <f t="shared" si="0"/>
        <v>3.937618872108975E-2</v>
      </c>
      <c r="AJ34" s="67">
        <f t="shared" si="1"/>
        <v>0.11536050731019142</v>
      </c>
      <c r="AK34" s="13"/>
      <c r="AL34" s="13" t="s">
        <v>1</v>
      </c>
      <c r="AM34" s="67">
        <f t="shared" si="2"/>
        <v>3.7854973297316206E-2</v>
      </c>
      <c r="AN34" s="67">
        <f t="shared" si="3"/>
        <v>0.13788089784138308</v>
      </c>
    </row>
    <row r="35" spans="1:40" s="41" customFormat="1" ht="15" x14ac:dyDescent="0.2">
      <c r="A35" s="13"/>
      <c r="B35" s="13" t="s">
        <v>42</v>
      </c>
      <c r="C35" s="364" t="s">
        <v>0</v>
      </c>
      <c r="D35" s="365">
        <v>392604</v>
      </c>
      <c r="E35" s="365">
        <v>17904</v>
      </c>
      <c r="F35" s="364">
        <v>40560</v>
      </c>
      <c r="G35" s="365">
        <f t="shared" si="5"/>
        <v>451068</v>
      </c>
      <c r="H35" s="366">
        <f t="shared" si="6"/>
        <v>8.9919923381840433E-2</v>
      </c>
      <c r="I35" s="371"/>
      <c r="J35" s="370">
        <v>100209.49035113998</v>
      </c>
      <c r="K35" s="370">
        <v>5188.4464710800012</v>
      </c>
      <c r="L35" s="370">
        <v>14291.841751940008</v>
      </c>
      <c r="M35" s="370">
        <f t="shared" si="7"/>
        <v>119689.77857415998</v>
      </c>
      <c r="N35" s="366">
        <f t="shared" si="8"/>
        <v>0.11940737063929616</v>
      </c>
      <c r="O35" s="13"/>
      <c r="P35" s="13"/>
      <c r="Q35" s="13" t="s">
        <v>42</v>
      </c>
      <c r="R35" s="13" t="s">
        <v>1</v>
      </c>
      <c r="S35" s="367">
        <v>4465369</v>
      </c>
      <c r="T35" s="367">
        <v>216198</v>
      </c>
      <c r="U35" s="367">
        <v>574224</v>
      </c>
      <c r="V35" s="367">
        <v>5255791</v>
      </c>
      <c r="W35" s="368">
        <v>0.10925548599630389</v>
      </c>
      <c r="X35" s="369"/>
      <c r="Y35" s="367">
        <v>1204424.18252391</v>
      </c>
      <c r="Z35" s="367">
        <v>66216.503052609987</v>
      </c>
      <c r="AA35" s="367">
        <v>211773.61528609003</v>
      </c>
      <c r="AB35" s="367">
        <v>1482414.3008626101</v>
      </c>
      <c r="AC35" s="368">
        <v>0.14285723981673676</v>
      </c>
      <c r="AD35" s="13"/>
      <c r="AE35" s="13" t="s">
        <v>42</v>
      </c>
      <c r="AF35" s="13" t="s">
        <v>0</v>
      </c>
      <c r="AG35" s="13"/>
      <c r="AH35" s="13" t="s">
        <v>42</v>
      </c>
      <c r="AI35" s="67">
        <f t="shared" si="0"/>
        <v>4.3349119138567302E-2</v>
      </c>
      <c r="AJ35" s="67">
        <f t="shared" si="1"/>
        <v>0.11940737063929616</v>
      </c>
      <c r="AK35" s="13"/>
      <c r="AL35" s="13" t="s">
        <v>1</v>
      </c>
      <c r="AM35" s="67">
        <f t="shared" si="2"/>
        <v>4.4668014207687359E-2</v>
      </c>
      <c r="AN35" s="67">
        <f t="shared" si="3"/>
        <v>0.14285723981673676</v>
      </c>
    </row>
    <row r="36" spans="1:40" s="41" customFormat="1" ht="15" x14ac:dyDescent="0.2">
      <c r="A36" s="13"/>
      <c r="B36" s="13" t="s">
        <v>43</v>
      </c>
      <c r="C36" s="364" t="s">
        <v>0</v>
      </c>
      <c r="D36" s="365">
        <v>385015</v>
      </c>
      <c r="E36" s="365">
        <v>26804</v>
      </c>
      <c r="F36" s="364">
        <v>41443</v>
      </c>
      <c r="G36" s="365">
        <f t="shared" si="5"/>
        <v>453262</v>
      </c>
      <c r="H36" s="366">
        <f t="shared" si="6"/>
        <v>9.1432769568152633E-2</v>
      </c>
      <c r="I36" s="371"/>
      <c r="J36" s="370">
        <v>97367.332487460051</v>
      </c>
      <c r="K36" s="370">
        <v>7597.0839243799946</v>
      </c>
      <c r="L36" s="370">
        <v>14624.859271490002</v>
      </c>
      <c r="M36" s="370">
        <v>119589.27568333005</v>
      </c>
      <c r="N36" s="366">
        <f t="shared" si="8"/>
        <v>0.12229239777500057</v>
      </c>
      <c r="O36" s="13"/>
      <c r="P36" s="13"/>
      <c r="Q36" s="13" t="s">
        <v>43</v>
      </c>
      <c r="R36" s="13" t="s">
        <v>1</v>
      </c>
      <c r="S36" s="367">
        <v>4369397</v>
      </c>
      <c r="T36" s="367">
        <v>321884</v>
      </c>
      <c r="U36" s="367">
        <v>585082</v>
      </c>
      <c r="V36" s="367">
        <v>5276363</v>
      </c>
      <c r="W36" s="368">
        <v>0.11088736692301117</v>
      </c>
      <c r="X36" s="369"/>
      <c r="Y36" s="367">
        <v>1167929.4762534702</v>
      </c>
      <c r="Z36" s="367">
        <v>95617.788159949967</v>
      </c>
      <c r="AA36" s="367">
        <v>216545.01656087997</v>
      </c>
      <c r="AB36" s="367">
        <v>1480092.2809743003</v>
      </c>
      <c r="AC36" s="368">
        <v>0.14630507796333814</v>
      </c>
      <c r="AD36" s="13"/>
      <c r="AE36" s="13" t="s">
        <v>43</v>
      </c>
      <c r="AF36" s="13" t="s">
        <v>0</v>
      </c>
      <c r="AG36" s="13"/>
      <c r="AH36" s="13" t="s">
        <v>43</v>
      </c>
      <c r="AI36" s="67">
        <f t="shared" si="0"/>
        <v>6.3526464902228505E-2</v>
      </c>
      <c r="AJ36" s="67">
        <f t="shared" si="1"/>
        <v>0.12229239777500057</v>
      </c>
      <c r="AK36" s="13"/>
      <c r="AL36" s="13" t="s">
        <v>1</v>
      </c>
      <c r="AM36" s="67">
        <f t="shared" si="2"/>
        <v>6.4602585520551217E-2</v>
      </c>
      <c r="AN36" s="67">
        <f t="shared" si="3"/>
        <v>0.14630507796333814</v>
      </c>
    </row>
    <row r="37" spans="1:40" s="41" customFormat="1" ht="15" x14ac:dyDescent="0.2">
      <c r="A37" s="13"/>
      <c r="B37" s="13" t="s">
        <v>44</v>
      </c>
      <c r="C37" s="364" t="s">
        <v>0</v>
      </c>
      <c r="D37" s="365">
        <v>391983</v>
      </c>
      <c r="E37" s="365">
        <v>21201</v>
      </c>
      <c r="F37" s="364">
        <v>42970</v>
      </c>
      <c r="G37" s="365">
        <f t="shared" si="5"/>
        <v>456154</v>
      </c>
      <c r="H37" s="366">
        <f t="shared" si="6"/>
        <v>9.420064276538187E-2</v>
      </c>
      <c r="I37" s="371"/>
      <c r="J37" s="370">
        <v>99946.937574989977</v>
      </c>
      <c r="K37" s="370">
        <v>6134.1779075400009</v>
      </c>
      <c r="L37" s="370">
        <v>15145.053429279991</v>
      </c>
      <c r="M37" s="370">
        <f t="shared" ref="M37:M41" si="9">J37+K37+L37</f>
        <v>121226.16891180996</v>
      </c>
      <c r="N37" s="366">
        <f t="shared" si="8"/>
        <v>0.12493221195745094</v>
      </c>
      <c r="O37" s="13"/>
      <c r="P37" s="13"/>
      <c r="Q37" s="13" t="s">
        <v>44</v>
      </c>
      <c r="R37" s="13" t="s">
        <v>1</v>
      </c>
      <c r="S37" s="367">
        <v>4437373</v>
      </c>
      <c r="T37" s="367">
        <v>263955</v>
      </c>
      <c r="U37" s="367">
        <v>604277</v>
      </c>
      <c r="V37" s="367">
        <v>5305605</v>
      </c>
      <c r="W37" s="368">
        <v>0.113894079939988</v>
      </c>
      <c r="X37" s="369"/>
      <c r="Y37" s="367">
        <v>1194306.1253092403</v>
      </c>
      <c r="Z37" s="367">
        <v>80310.940344170012</v>
      </c>
      <c r="AA37" s="367">
        <v>223671.67899178999</v>
      </c>
      <c r="AB37" s="367">
        <v>1498288.7446452</v>
      </c>
      <c r="AC37" s="368">
        <v>0.14928476222702736</v>
      </c>
      <c r="AD37" s="13"/>
      <c r="AE37" s="13" t="s">
        <v>44</v>
      </c>
      <c r="AF37" s="13" t="s">
        <v>0</v>
      </c>
      <c r="AG37" s="13"/>
      <c r="AH37" s="13" t="s">
        <v>44</v>
      </c>
      <c r="AI37" s="67">
        <f t="shared" si="0"/>
        <v>5.0601103397093367E-2</v>
      </c>
      <c r="AJ37" s="67">
        <f t="shared" si="1"/>
        <v>0.12493221195745094</v>
      </c>
      <c r="AK37" s="13"/>
      <c r="AL37" s="13" t="s">
        <v>1</v>
      </c>
      <c r="AM37" s="67">
        <f t="shared" si="2"/>
        <v>5.3601777782284497E-2</v>
      </c>
      <c r="AN37" s="67">
        <f t="shared" si="3"/>
        <v>0.14928476222702736</v>
      </c>
    </row>
    <row r="38" spans="1:40" s="41" customFormat="1" ht="15" x14ac:dyDescent="0.2">
      <c r="A38" s="13"/>
      <c r="B38" s="13" t="s">
        <v>45</v>
      </c>
      <c r="C38" s="364" t="s">
        <v>0</v>
      </c>
      <c r="D38" s="365">
        <v>389219</v>
      </c>
      <c r="E38" s="365">
        <v>24546</v>
      </c>
      <c r="F38" s="364">
        <v>43193</v>
      </c>
      <c r="G38" s="365">
        <f t="shared" si="5"/>
        <v>456958</v>
      </c>
      <c r="H38" s="366">
        <f t="shared" si="6"/>
        <v>9.452291020181286E-2</v>
      </c>
      <c r="I38" s="371"/>
      <c r="J38" s="370">
        <v>98613.964017060047</v>
      </c>
      <c r="K38" s="370">
        <v>7014.5085677199977</v>
      </c>
      <c r="L38" s="370">
        <v>15207.771064139997</v>
      </c>
      <c r="M38" s="370">
        <f t="shared" si="9"/>
        <v>120836.24364892003</v>
      </c>
      <c r="N38" s="366">
        <f t="shared" si="8"/>
        <v>0.12585438445376496</v>
      </c>
      <c r="O38" s="13"/>
      <c r="P38" s="13"/>
      <c r="Q38" s="13" t="s">
        <v>45</v>
      </c>
      <c r="R38" s="13" t="s">
        <v>1</v>
      </c>
      <c r="S38" s="367">
        <v>4407512</v>
      </c>
      <c r="T38" s="367">
        <v>293932</v>
      </c>
      <c r="U38" s="367">
        <v>609028</v>
      </c>
      <c r="V38" s="367">
        <v>5310472</v>
      </c>
      <c r="W38" s="368">
        <v>0.11468434444245257</v>
      </c>
      <c r="X38" s="369"/>
      <c r="Y38" s="367">
        <v>1179675.2807552</v>
      </c>
      <c r="Z38" s="367">
        <v>87435.74051732001</v>
      </c>
      <c r="AA38" s="367">
        <v>225608.29711706005</v>
      </c>
      <c r="AB38" s="367">
        <v>1492719.3183895797</v>
      </c>
      <c r="AC38" s="368">
        <v>0.15113912866114548</v>
      </c>
      <c r="AD38" s="13"/>
      <c r="AE38" s="13" t="s">
        <v>45</v>
      </c>
      <c r="AF38" s="13" t="s">
        <v>0</v>
      </c>
      <c r="AG38" s="13"/>
      <c r="AH38" s="13" t="s">
        <v>45</v>
      </c>
      <c r="AI38" s="67">
        <f t="shared" si="0"/>
        <v>5.8049707239328681E-2</v>
      </c>
      <c r="AJ38" s="67">
        <f t="shared" si="1"/>
        <v>0.12585438445376496</v>
      </c>
      <c r="AK38" s="13"/>
      <c r="AL38" s="13" t="s">
        <v>1</v>
      </c>
      <c r="AM38" s="67">
        <f t="shared" si="2"/>
        <v>5.8574803340557063E-2</v>
      </c>
      <c r="AN38" s="67">
        <f t="shared" si="3"/>
        <v>0.15113912866114548</v>
      </c>
    </row>
    <row r="39" spans="1:40" s="41" customFormat="1" ht="15" x14ac:dyDescent="0.2">
      <c r="A39" s="13"/>
      <c r="B39" s="13" t="s">
        <v>46</v>
      </c>
      <c r="C39" s="364" t="s">
        <v>0</v>
      </c>
      <c r="D39" s="365">
        <v>398356</v>
      </c>
      <c r="E39" s="365">
        <v>16789</v>
      </c>
      <c r="F39" s="364">
        <v>44272</v>
      </c>
      <c r="G39" s="365">
        <f t="shared" si="5"/>
        <v>459417</v>
      </c>
      <c r="H39" s="366">
        <f t="shared" si="6"/>
        <v>9.6365611198540757E-2</v>
      </c>
      <c r="I39" s="371"/>
      <c r="J39" s="370">
        <v>101937.81027485993</v>
      </c>
      <c r="K39" s="370">
        <v>4821.019417569999</v>
      </c>
      <c r="L39" s="370">
        <v>15554.282429879993</v>
      </c>
      <c r="M39" s="370">
        <f t="shared" si="9"/>
        <v>122313.11212230993</v>
      </c>
      <c r="N39" s="366">
        <f t="shared" si="8"/>
        <v>0.12716774317970189</v>
      </c>
      <c r="O39" s="13"/>
      <c r="P39" s="13"/>
      <c r="Q39" s="13" t="s">
        <v>46</v>
      </c>
      <c r="R39" s="13" t="s">
        <v>1</v>
      </c>
      <c r="S39" s="367">
        <v>4515408</v>
      </c>
      <c r="T39" s="367">
        <v>200121</v>
      </c>
      <c r="U39" s="367">
        <v>624153</v>
      </c>
      <c r="V39" s="367">
        <v>5339682</v>
      </c>
      <c r="W39" s="368">
        <v>0.11688954510774237</v>
      </c>
      <c r="X39" s="369"/>
      <c r="Y39" s="367">
        <v>1219264.2462061297</v>
      </c>
      <c r="Z39" s="367">
        <v>60561.252389629997</v>
      </c>
      <c r="AA39" s="367">
        <v>230966.87400355999</v>
      </c>
      <c r="AB39" s="367">
        <v>1510792.3725993203</v>
      </c>
      <c r="AC39" s="368">
        <v>0.15287797197849309</v>
      </c>
      <c r="AD39" s="13"/>
      <c r="AE39" s="13" t="s">
        <v>46</v>
      </c>
      <c r="AF39" s="13" t="s">
        <v>0</v>
      </c>
      <c r="AG39" s="13"/>
      <c r="AH39" s="13" t="s">
        <v>46</v>
      </c>
      <c r="AI39" s="67">
        <f t="shared" si="0"/>
        <v>3.9415393279741792E-2</v>
      </c>
      <c r="AJ39" s="67">
        <f t="shared" si="1"/>
        <v>0.12716774317970189</v>
      </c>
      <c r="AK39" s="13"/>
      <c r="AL39" s="13" t="s">
        <v>1</v>
      </c>
      <c r="AM39" s="67">
        <f t="shared" si="2"/>
        <v>4.0085754659612345E-2</v>
      </c>
      <c r="AN39" s="67">
        <f t="shared" si="3"/>
        <v>0.15287797197849309</v>
      </c>
    </row>
    <row r="40" spans="1:40" s="41" customFormat="1" ht="15" x14ac:dyDescent="0.2">
      <c r="A40" s="13"/>
      <c r="B40" s="13" t="s">
        <v>47</v>
      </c>
      <c r="C40" s="364" t="s">
        <v>0</v>
      </c>
      <c r="D40" s="365">
        <v>392151</v>
      </c>
      <c r="E40" s="365">
        <v>23129</v>
      </c>
      <c r="F40" s="364">
        <v>44579</v>
      </c>
      <c r="G40" s="365">
        <f t="shared" si="5"/>
        <v>459859</v>
      </c>
      <c r="H40" s="366">
        <f t="shared" si="6"/>
        <v>9.6940583961605625E-2</v>
      </c>
      <c r="I40" s="371"/>
      <c r="J40" s="370">
        <v>99707.117419700051</v>
      </c>
      <c r="K40" s="370">
        <v>6493.7125167100039</v>
      </c>
      <c r="L40" s="370">
        <v>15642.048354439996</v>
      </c>
      <c r="M40" s="370">
        <f t="shared" si="9"/>
        <v>121842.87829085004</v>
      </c>
      <c r="N40" s="366">
        <f t="shared" si="8"/>
        <v>0.12837884802016086</v>
      </c>
      <c r="O40" s="13"/>
      <c r="P40" s="13"/>
      <c r="Q40" s="13" t="s">
        <v>47</v>
      </c>
      <c r="R40" s="13" t="s">
        <v>1</v>
      </c>
      <c r="S40" s="367">
        <v>4438414</v>
      </c>
      <c r="T40" s="367">
        <v>279845</v>
      </c>
      <c r="U40" s="367">
        <v>626976</v>
      </c>
      <c r="V40" s="367">
        <v>5345235</v>
      </c>
      <c r="W40" s="368">
        <v>0.11729624609582179</v>
      </c>
      <c r="X40" s="369"/>
      <c r="Y40" s="367">
        <v>1191781.0784443801</v>
      </c>
      <c r="Z40" s="367">
        <v>81949.402375830017</v>
      </c>
      <c r="AA40" s="367">
        <v>232194.42585339004</v>
      </c>
      <c r="AB40" s="367">
        <v>1505924.9066735997</v>
      </c>
      <c r="AC40" s="368">
        <v>0.15418725384274212</v>
      </c>
      <c r="AD40" s="13"/>
      <c r="AE40" s="13" t="s">
        <v>47</v>
      </c>
      <c r="AF40" s="13" t="s">
        <v>0</v>
      </c>
      <c r="AG40" s="13"/>
      <c r="AH40" s="13" t="s">
        <v>47</v>
      </c>
      <c r="AI40" s="67">
        <f t="shared" si="0"/>
        <v>5.3295790511521904E-2</v>
      </c>
      <c r="AJ40" s="67">
        <f t="shared" si="1"/>
        <v>0.12837884802016086</v>
      </c>
      <c r="AK40" s="13"/>
      <c r="AL40" s="13" t="s">
        <v>1</v>
      </c>
      <c r="AM40" s="67">
        <f t="shared" si="2"/>
        <v>5.4417987253325945E-2</v>
      </c>
      <c r="AN40" s="67">
        <f t="shared" si="3"/>
        <v>0.15418725384274212</v>
      </c>
    </row>
    <row r="41" spans="1:40" s="41" customFormat="1" ht="15" x14ac:dyDescent="0.2">
      <c r="A41" s="13"/>
      <c r="B41" s="13" t="s">
        <v>48</v>
      </c>
      <c r="C41" s="364" t="s">
        <v>0</v>
      </c>
      <c r="D41" s="365">
        <v>400072</v>
      </c>
      <c r="E41" s="365">
        <v>16557</v>
      </c>
      <c r="F41" s="364">
        <v>45778</v>
      </c>
      <c r="G41" s="365">
        <f t="shared" si="5"/>
        <v>462407</v>
      </c>
      <c r="H41" s="366">
        <f t="shared" si="6"/>
        <v>9.899936635907329E-2</v>
      </c>
      <c r="I41" s="371"/>
      <c r="J41" s="370">
        <v>102632.61181169997</v>
      </c>
      <c r="K41" s="370">
        <v>4622.2666337999981</v>
      </c>
      <c r="L41" s="370">
        <v>16025.859739449998</v>
      </c>
      <c r="M41" s="370">
        <f t="shared" si="9"/>
        <v>123280.73818494997</v>
      </c>
      <c r="N41" s="366">
        <f t="shared" si="8"/>
        <v>0.12999483922141555</v>
      </c>
      <c r="O41" s="13"/>
      <c r="P41" s="13"/>
      <c r="Q41" s="13" t="s">
        <v>48</v>
      </c>
      <c r="R41" s="13" t="s">
        <v>1</v>
      </c>
      <c r="S41" s="367">
        <v>4531371</v>
      </c>
      <c r="T41" s="367">
        <v>204171</v>
      </c>
      <c r="U41" s="367">
        <v>644359</v>
      </c>
      <c r="V41" s="367">
        <v>5379901</v>
      </c>
      <c r="W41" s="368">
        <v>0.11977153482935839</v>
      </c>
      <c r="X41" s="369"/>
      <c r="Y41" s="367">
        <v>1226315.0466399302</v>
      </c>
      <c r="Z41" s="367">
        <v>59454.734082339994</v>
      </c>
      <c r="AA41" s="372">
        <v>238097.33677551008</v>
      </c>
      <c r="AB41" s="367">
        <v>1523867.1174977804</v>
      </c>
      <c r="AC41" s="368">
        <v>0.15624547182727491</v>
      </c>
      <c r="AD41" s="13"/>
      <c r="AE41" s="13" t="s">
        <v>48</v>
      </c>
      <c r="AF41" s="13" t="s">
        <v>0</v>
      </c>
      <c r="AG41" s="13"/>
      <c r="AH41" s="13" t="s">
        <v>48</v>
      </c>
      <c r="AI41" s="67">
        <f t="shared" si="0"/>
        <v>3.7493826706857615E-2</v>
      </c>
      <c r="AJ41" s="67">
        <f t="shared" si="1"/>
        <v>0.12999483922141555</v>
      </c>
      <c r="AK41" s="13"/>
      <c r="AL41" s="13" t="s">
        <v>1</v>
      </c>
      <c r="AM41" s="67">
        <f t="shared" si="2"/>
        <v>3.9015694609885562E-2</v>
      </c>
      <c r="AN41" s="67">
        <f t="shared" si="3"/>
        <v>0.15624547182727491</v>
      </c>
    </row>
    <row r="42" spans="1:40" ht="15" x14ac:dyDescent="0.2">
      <c r="A42" s="13"/>
      <c r="B42" s="13" t="s">
        <v>49</v>
      </c>
      <c r="C42" s="364" t="s">
        <v>0</v>
      </c>
      <c r="D42" s="365">
        <v>393290</v>
      </c>
      <c r="E42" s="365">
        <v>23269</v>
      </c>
      <c r="F42" s="364">
        <v>46003</v>
      </c>
      <c r="G42" s="365">
        <f>D42+E42+F42</f>
        <v>462562</v>
      </c>
      <c r="H42" s="366">
        <f>F42/G42</f>
        <v>9.9452613919863722E-2</v>
      </c>
      <c r="I42" s="373"/>
      <c r="J42" s="370">
        <v>99659.855963609982</v>
      </c>
      <c r="K42" s="370">
        <v>6653.5575999399998</v>
      </c>
      <c r="L42" s="370">
        <v>16076.424810049999</v>
      </c>
      <c r="M42" s="370">
        <f>J42+K42+L42</f>
        <v>122389.83837359998</v>
      </c>
      <c r="N42" s="366">
        <f>L42/M42</f>
        <v>0.13135424495762513</v>
      </c>
      <c r="O42" s="13"/>
      <c r="P42" s="13"/>
      <c r="Q42" s="13" t="s">
        <v>49</v>
      </c>
      <c r="R42" s="13" t="s">
        <v>1</v>
      </c>
      <c r="S42" s="367">
        <v>4448517</v>
      </c>
      <c r="T42" s="367">
        <v>285428</v>
      </c>
      <c r="U42" s="367">
        <v>649214</v>
      </c>
      <c r="V42" s="367">
        <v>5383159</v>
      </c>
      <c r="W42" s="368">
        <v>0.12060093339245599</v>
      </c>
      <c r="X42" s="369"/>
      <c r="Y42" s="367">
        <v>1189199.07203243</v>
      </c>
      <c r="Z42" s="367">
        <v>84920.976092060009</v>
      </c>
      <c r="AA42" s="367">
        <v>239627.78874485</v>
      </c>
      <c r="AB42" s="367">
        <v>1513747.8368693399</v>
      </c>
      <c r="AC42" s="368">
        <v>0.15830099499295511</v>
      </c>
      <c r="AD42" s="13"/>
      <c r="AE42" s="13" t="s">
        <v>49</v>
      </c>
      <c r="AF42" s="13" t="s">
        <v>0</v>
      </c>
      <c r="AG42" s="13"/>
      <c r="AH42" s="13" t="s">
        <v>49</v>
      </c>
      <c r="AI42" s="67">
        <f t="shared" si="0"/>
        <v>5.4363643978593577E-2</v>
      </c>
      <c r="AJ42" s="67">
        <f t="shared" si="1"/>
        <v>0.13135424495762513</v>
      </c>
      <c r="AK42" s="13"/>
      <c r="AL42" s="13" t="s">
        <v>1</v>
      </c>
      <c r="AM42" s="67">
        <f t="shared" si="2"/>
        <v>5.6099816642968398E-2</v>
      </c>
      <c r="AN42" s="67">
        <f t="shared" si="3"/>
        <v>0.15830099499295511</v>
      </c>
    </row>
    <row r="43" spans="1:40" ht="15" x14ac:dyDescent="0.2">
      <c r="A43" s="13"/>
      <c r="B43" s="13" t="s">
        <v>50</v>
      </c>
      <c r="C43" s="364" t="s">
        <v>0</v>
      </c>
      <c r="D43" s="365">
        <v>395177</v>
      </c>
      <c r="E43" s="365">
        <v>21332</v>
      </c>
      <c r="F43" s="364">
        <v>47216</v>
      </c>
      <c r="G43" s="365">
        <f t="shared" ref="G43:G54" si="10">D43+E43+F43</f>
        <v>463725</v>
      </c>
      <c r="H43" s="366">
        <f t="shared" ref="H43:H54" si="11">F43/G43</f>
        <v>0.10181896598199364</v>
      </c>
      <c r="I43" s="371"/>
      <c r="J43" s="370">
        <v>100728.38788457004</v>
      </c>
      <c r="K43" s="370">
        <v>6374.5472478799993</v>
      </c>
      <c r="L43" s="370">
        <v>16463.170609040004</v>
      </c>
      <c r="M43" s="370">
        <f t="shared" ref="M43:M54" si="12">J43+K43+L43</f>
        <v>123566.10574149003</v>
      </c>
      <c r="N43" s="366">
        <f t="shared" ref="N43:N54" si="13">L43/M43</f>
        <v>0.13323370927851563</v>
      </c>
      <c r="O43" s="13"/>
      <c r="P43" s="13"/>
      <c r="Q43" s="13" t="s">
        <v>50</v>
      </c>
      <c r="R43" s="13" t="s">
        <v>1</v>
      </c>
      <c r="S43" s="367">
        <v>4477544</v>
      </c>
      <c r="T43" s="367">
        <v>259220</v>
      </c>
      <c r="U43" s="367">
        <v>664471</v>
      </c>
      <c r="V43" s="367">
        <v>5401235</v>
      </c>
      <c r="W43" s="368">
        <v>0.12302204958680746</v>
      </c>
      <c r="X43" s="369"/>
      <c r="Y43" s="367">
        <v>1203817.4996137901</v>
      </c>
      <c r="Z43" s="367">
        <v>81132.96965506002</v>
      </c>
      <c r="AA43" s="367">
        <v>244714.08037747006</v>
      </c>
      <c r="AB43" s="367">
        <v>1529664.5496463198</v>
      </c>
      <c r="AC43" s="368">
        <v>0.15997891853743451</v>
      </c>
      <c r="AD43" s="13"/>
      <c r="AE43" s="13" t="s">
        <v>50</v>
      </c>
      <c r="AF43" s="13" t="s">
        <v>0</v>
      </c>
      <c r="AG43" s="13"/>
      <c r="AH43" s="13" t="s">
        <v>50</v>
      </c>
      <c r="AI43" s="67">
        <f t="shared" si="0"/>
        <v>5.1588153641549984E-2</v>
      </c>
      <c r="AJ43" s="67">
        <f t="shared" si="1"/>
        <v>0.13323370927851563</v>
      </c>
      <c r="AK43" s="13"/>
      <c r="AL43" s="13" t="s">
        <v>1</v>
      </c>
      <c r="AM43" s="67">
        <f t="shared" si="2"/>
        <v>5.3039713624676153E-2</v>
      </c>
      <c r="AN43" s="67">
        <f t="shared" si="3"/>
        <v>0.15997891853743451</v>
      </c>
    </row>
    <row r="44" spans="1:40" ht="15" x14ac:dyDescent="0.2">
      <c r="A44" s="13">
        <v>2021</v>
      </c>
      <c r="B44" s="13" t="s">
        <v>39</v>
      </c>
      <c r="C44" s="364" t="s">
        <v>0</v>
      </c>
      <c r="D44" s="365">
        <v>388178</v>
      </c>
      <c r="E44" s="365">
        <v>27559</v>
      </c>
      <c r="F44" s="364">
        <v>47720</v>
      </c>
      <c r="G44" s="365">
        <f t="shared" si="10"/>
        <v>463457</v>
      </c>
      <c r="H44" s="366">
        <f t="shared" si="11"/>
        <v>0.10296532364383319</v>
      </c>
      <c r="I44" s="371"/>
      <c r="J44" s="370">
        <v>99410.502482340016</v>
      </c>
      <c r="K44" s="370">
        <v>8266.3048885599947</v>
      </c>
      <c r="L44" s="370">
        <v>17017.261467969998</v>
      </c>
      <c r="M44" s="370">
        <f t="shared" si="12"/>
        <v>124694.06883887001</v>
      </c>
      <c r="N44" s="366">
        <f t="shared" si="13"/>
        <v>0.13647210028858506</v>
      </c>
      <c r="O44" s="13"/>
      <c r="P44" s="13">
        <v>2021</v>
      </c>
      <c r="Q44" s="13" t="s">
        <v>39</v>
      </c>
      <c r="R44" s="13" t="s">
        <v>1</v>
      </c>
      <c r="S44" s="367">
        <v>4398163</v>
      </c>
      <c r="T44" s="367">
        <v>327006</v>
      </c>
      <c r="U44" s="367">
        <v>671357</v>
      </c>
      <c r="V44" s="367">
        <v>5396526</v>
      </c>
      <c r="W44" s="368">
        <v>0.12440540451394101</v>
      </c>
      <c r="X44" s="369"/>
      <c r="Y44" s="367">
        <v>1188122.5034733301</v>
      </c>
      <c r="Z44" s="367">
        <v>103240.95345572998</v>
      </c>
      <c r="AA44" s="367">
        <v>253361.45568978999</v>
      </c>
      <c r="AB44" s="367">
        <v>1544724.9126188501</v>
      </c>
      <c r="AC44" s="368">
        <v>0.16401720048668958</v>
      </c>
      <c r="AD44" s="13"/>
      <c r="AE44" s="13" t="s">
        <v>39</v>
      </c>
      <c r="AF44" s="13" t="s">
        <v>0</v>
      </c>
      <c r="AG44" s="13">
        <v>2021</v>
      </c>
      <c r="AH44" s="13" t="s">
        <v>39</v>
      </c>
      <c r="AI44" s="67">
        <f t="shared" si="0"/>
        <v>6.6292687098387454E-2</v>
      </c>
      <c r="AJ44" s="67">
        <f t="shared" si="1"/>
        <v>0.13647210028858506</v>
      </c>
      <c r="AK44" s="13"/>
      <c r="AL44" s="13" t="s">
        <v>1</v>
      </c>
      <c r="AM44" s="67">
        <f t="shared" si="2"/>
        <v>6.6834523488522229E-2</v>
      </c>
      <c r="AN44" s="67">
        <f t="shared" si="3"/>
        <v>0.16401720048668958</v>
      </c>
    </row>
    <row r="45" spans="1:40" ht="15" x14ac:dyDescent="0.2">
      <c r="A45" s="13"/>
      <c r="B45" s="13" t="s">
        <v>40</v>
      </c>
      <c r="C45" s="364" t="s">
        <v>0</v>
      </c>
      <c r="D45" s="365">
        <v>387235</v>
      </c>
      <c r="E45" s="365">
        <v>27531</v>
      </c>
      <c r="F45" s="364">
        <v>49059</v>
      </c>
      <c r="G45" s="365">
        <f t="shared" si="10"/>
        <v>463825</v>
      </c>
      <c r="H45" s="366">
        <f t="shared" si="11"/>
        <v>0.10577049533768124</v>
      </c>
      <c r="I45" s="371"/>
      <c r="J45" s="370">
        <v>99778.458708300008</v>
      </c>
      <c r="K45" s="370">
        <v>8470.2281089300086</v>
      </c>
      <c r="L45" s="370">
        <v>17472.16395011</v>
      </c>
      <c r="M45" s="370">
        <f t="shared" si="12"/>
        <v>125720.85076734002</v>
      </c>
      <c r="N45" s="366">
        <f t="shared" si="13"/>
        <v>0.13897586473101525</v>
      </c>
      <c r="O45" s="13"/>
      <c r="P45" s="13"/>
      <c r="Q45" s="13" t="s">
        <v>40</v>
      </c>
      <c r="R45" s="13" t="s">
        <v>1</v>
      </c>
      <c r="S45" s="367">
        <v>4387723</v>
      </c>
      <c r="T45" s="367">
        <v>325765</v>
      </c>
      <c r="U45" s="367">
        <v>689413</v>
      </c>
      <c r="V45" s="367">
        <v>5402901</v>
      </c>
      <c r="W45" s="368">
        <v>0.12760052423688681</v>
      </c>
      <c r="X45" s="369"/>
      <c r="Y45" s="367">
        <v>1192413.41146351</v>
      </c>
      <c r="Z45" s="367">
        <v>105745.12036790999</v>
      </c>
      <c r="AA45" s="367">
        <v>259573.92138714</v>
      </c>
      <c r="AB45" s="367">
        <v>1557732.4532185602</v>
      </c>
      <c r="AC45" s="368">
        <v>0.16663575368851871</v>
      </c>
      <c r="AD45" s="13"/>
      <c r="AE45" s="13" t="s">
        <v>40</v>
      </c>
      <c r="AF45" s="13" t="s">
        <v>0</v>
      </c>
      <c r="AG45" s="13"/>
      <c r="AH45" s="13" t="s">
        <v>40</v>
      </c>
      <c r="AI45" s="67">
        <f t="shared" si="0"/>
        <v>6.7373296133710375E-2</v>
      </c>
      <c r="AJ45" s="67">
        <f t="shared" si="1"/>
        <v>0.13897586473101525</v>
      </c>
      <c r="AK45" s="13"/>
      <c r="AL45" s="13" t="s">
        <v>1</v>
      </c>
      <c r="AM45" s="67">
        <f t="shared" si="2"/>
        <v>6.7884006749311304E-2</v>
      </c>
      <c r="AN45" s="67">
        <f t="shared" si="3"/>
        <v>0.16663575368851871</v>
      </c>
    </row>
    <row r="46" spans="1:40" ht="15" x14ac:dyDescent="0.2">
      <c r="A46" s="13"/>
      <c r="B46" s="13" t="s">
        <v>41</v>
      </c>
      <c r="C46" s="364" t="s">
        <v>0</v>
      </c>
      <c r="D46" s="365">
        <v>385514</v>
      </c>
      <c r="E46" s="365">
        <v>29416</v>
      </c>
      <c r="F46" s="364">
        <v>49131</v>
      </c>
      <c r="G46" s="365">
        <f t="shared" si="10"/>
        <v>464061</v>
      </c>
      <c r="H46" s="366">
        <f t="shared" si="11"/>
        <v>0.10587185736357936</v>
      </c>
      <c r="I46" s="371"/>
      <c r="J46" s="370">
        <v>98756.407153640059</v>
      </c>
      <c r="K46" s="370">
        <v>8867.8315378299958</v>
      </c>
      <c r="L46" s="370">
        <v>17512.999096400003</v>
      </c>
      <c r="M46" s="370">
        <f t="shared" si="12"/>
        <v>125137.23778787006</v>
      </c>
      <c r="N46" s="366">
        <f t="shared" si="13"/>
        <v>0.13995034096954945</v>
      </c>
      <c r="O46" s="13"/>
      <c r="P46" s="13"/>
      <c r="Q46" s="13" t="s">
        <v>41</v>
      </c>
      <c r="R46" s="13" t="s">
        <v>1</v>
      </c>
      <c r="S46" s="367">
        <v>4367288</v>
      </c>
      <c r="T46" s="367">
        <v>348058</v>
      </c>
      <c r="U46" s="367">
        <v>688495</v>
      </c>
      <c r="V46" s="367">
        <v>5403841</v>
      </c>
      <c r="W46" s="368">
        <v>0.12740844891624309</v>
      </c>
      <c r="X46" s="369"/>
      <c r="Y46" s="367">
        <v>1180792.8602364301</v>
      </c>
      <c r="Z46" s="367">
        <v>110426.43201645998</v>
      </c>
      <c r="AA46" s="367">
        <v>259525.67251673993</v>
      </c>
      <c r="AB46" s="367">
        <v>1550744.9647696305</v>
      </c>
      <c r="AC46" s="368">
        <v>0.1673554829535065</v>
      </c>
      <c r="AD46" s="13"/>
      <c r="AE46" s="13" t="s">
        <v>41</v>
      </c>
      <c r="AF46" s="13" t="s">
        <v>0</v>
      </c>
      <c r="AG46" s="13"/>
      <c r="AH46" s="13" t="s">
        <v>41</v>
      </c>
      <c r="AI46" s="67">
        <f t="shared" si="0"/>
        <v>7.0864849621042073E-2</v>
      </c>
      <c r="AJ46" s="67">
        <f t="shared" si="1"/>
        <v>0.13995034096954945</v>
      </c>
      <c r="AK46" s="13"/>
      <c r="AL46" s="13" t="s">
        <v>1</v>
      </c>
      <c r="AM46" s="67">
        <f t="shared" si="2"/>
        <v>7.1208634898172488E-2</v>
      </c>
      <c r="AN46" s="67">
        <f t="shared" si="3"/>
        <v>0.1673554829535065</v>
      </c>
    </row>
    <row r="47" spans="1:40" ht="15" x14ac:dyDescent="0.2">
      <c r="A47" s="13"/>
      <c r="B47" s="13" t="s">
        <v>42</v>
      </c>
      <c r="C47" s="364" t="s">
        <v>0</v>
      </c>
      <c r="D47" s="365">
        <v>392680</v>
      </c>
      <c r="E47" s="365">
        <v>21403</v>
      </c>
      <c r="F47" s="364">
        <v>50485</v>
      </c>
      <c r="G47" s="365">
        <f t="shared" si="10"/>
        <v>464568</v>
      </c>
      <c r="H47" s="366">
        <f t="shared" si="11"/>
        <v>0.10867085119939385</v>
      </c>
      <c r="I47" s="371"/>
      <c r="J47" s="370">
        <v>101910.70286961997</v>
      </c>
      <c r="K47" s="370">
        <v>6367.3998716700007</v>
      </c>
      <c r="L47" s="370">
        <v>17971.892890849998</v>
      </c>
      <c r="M47" s="370">
        <f t="shared" si="12"/>
        <v>126249.99563213997</v>
      </c>
      <c r="N47" s="366">
        <f t="shared" si="13"/>
        <v>0.14235163178314456</v>
      </c>
      <c r="O47" s="13"/>
      <c r="P47" s="13"/>
      <c r="Q47" s="13" t="s">
        <v>42</v>
      </c>
      <c r="R47" s="13" t="s">
        <v>1</v>
      </c>
      <c r="S47" s="367">
        <v>4456705</v>
      </c>
      <c r="T47" s="367">
        <v>248875</v>
      </c>
      <c r="U47" s="367">
        <v>705958</v>
      </c>
      <c r="V47" s="367">
        <v>5411538</v>
      </c>
      <c r="W47" s="368">
        <v>0.13045422576724031</v>
      </c>
      <c r="X47" s="374"/>
      <c r="Y47" s="367">
        <v>1221604.9651668896</v>
      </c>
      <c r="Z47" s="367">
        <v>77171.151183509995</v>
      </c>
      <c r="AA47" s="367">
        <v>265854.55207919003</v>
      </c>
      <c r="AB47" s="367">
        <v>1564630.6684295903</v>
      </c>
      <c r="AC47" s="368">
        <v>0.16991521222450953</v>
      </c>
      <c r="AD47" s="13"/>
      <c r="AE47" s="13" t="s">
        <v>42</v>
      </c>
      <c r="AF47" s="13" t="s">
        <v>0</v>
      </c>
      <c r="AG47" s="13"/>
      <c r="AH47" s="13" t="s">
        <v>42</v>
      </c>
      <c r="AI47" s="67">
        <f t="shared" si="0"/>
        <v>5.0434852213563378E-2</v>
      </c>
      <c r="AJ47" s="67">
        <f t="shared" si="1"/>
        <v>0.14235163178314456</v>
      </c>
      <c r="AK47" s="13"/>
      <c r="AL47" s="13" t="s">
        <v>1</v>
      </c>
      <c r="AM47" s="67">
        <f t="shared" si="2"/>
        <v>4.9322279526174816E-2</v>
      </c>
      <c r="AN47" s="67">
        <f t="shared" si="3"/>
        <v>0.16991521222450953</v>
      </c>
    </row>
    <row r="48" spans="1:40" ht="15" x14ac:dyDescent="0.2">
      <c r="A48" s="13"/>
      <c r="B48" s="13" t="s">
        <v>43</v>
      </c>
      <c r="C48" s="364" t="s">
        <v>0</v>
      </c>
      <c r="D48" s="365">
        <v>390762</v>
      </c>
      <c r="E48" s="365">
        <v>23079</v>
      </c>
      <c r="F48" s="364">
        <v>51031</v>
      </c>
      <c r="G48" s="365">
        <f t="shared" si="10"/>
        <v>464872</v>
      </c>
      <c r="H48" s="366">
        <f t="shared" si="11"/>
        <v>0.10977430346417939</v>
      </c>
      <c r="I48" s="371"/>
      <c r="J48" s="370">
        <v>100903.21513254994</v>
      </c>
      <c r="K48" s="370">
        <v>6705.6426928400006</v>
      </c>
      <c r="L48" s="370">
        <v>18122.766177720001</v>
      </c>
      <c r="M48" s="370">
        <f t="shared" si="12"/>
        <v>125731.62400310994</v>
      </c>
      <c r="N48" s="366">
        <f t="shared" si="13"/>
        <v>0.14413848800101189</v>
      </c>
      <c r="O48" s="13"/>
      <c r="P48" s="13"/>
      <c r="Q48" s="13" t="s">
        <v>43</v>
      </c>
      <c r="R48" s="13" t="s">
        <v>1</v>
      </c>
      <c r="S48" s="367">
        <v>4436728</v>
      </c>
      <c r="T48" s="367">
        <v>273241</v>
      </c>
      <c r="U48" s="367">
        <v>708967</v>
      </c>
      <c r="V48" s="367">
        <v>5418936</v>
      </c>
      <c r="W48" s="368">
        <v>0.13083140306510355</v>
      </c>
      <c r="X48" s="374"/>
      <c r="Y48" s="367">
        <v>1210358.3269891602</v>
      </c>
      <c r="Z48" s="367">
        <v>82683.484300159995</v>
      </c>
      <c r="AA48" s="367">
        <v>266803.72687137988</v>
      </c>
      <c r="AB48" s="367">
        <v>1559845.5381607001</v>
      </c>
      <c r="AC48" s="368">
        <v>0.17104496589193238</v>
      </c>
      <c r="AD48" s="13"/>
      <c r="AE48" s="13" t="s">
        <v>43</v>
      </c>
      <c r="AF48" s="13" t="s">
        <v>0</v>
      </c>
      <c r="AG48" s="13"/>
      <c r="AH48" s="13" t="s">
        <v>43</v>
      </c>
      <c r="AI48" s="67">
        <f t="shared" si="0"/>
        <v>5.3332984012631049E-2</v>
      </c>
      <c r="AJ48" s="67">
        <f t="shared" si="1"/>
        <v>0.14413848800101189</v>
      </c>
      <c r="AK48" s="13"/>
      <c r="AL48" s="13" t="s">
        <v>1</v>
      </c>
      <c r="AM48" s="67">
        <f t="shared" si="2"/>
        <v>5.300748200854339E-2</v>
      </c>
      <c r="AN48" s="67">
        <f t="shared" si="3"/>
        <v>0.17104496589193238</v>
      </c>
    </row>
    <row r="49" spans="1:40" ht="15" x14ac:dyDescent="0.2">
      <c r="A49" s="13"/>
      <c r="B49" s="13" t="s">
        <v>44</v>
      </c>
      <c r="C49" s="364" t="s">
        <v>0</v>
      </c>
      <c r="D49" s="365">
        <v>395524</v>
      </c>
      <c r="E49" s="365">
        <v>17426</v>
      </c>
      <c r="F49" s="364">
        <v>51981</v>
      </c>
      <c r="G49" s="365">
        <f t="shared" si="10"/>
        <v>464931</v>
      </c>
      <c r="H49" s="366">
        <f t="shared" si="11"/>
        <v>0.11180368699871594</v>
      </c>
      <c r="I49" s="371"/>
      <c r="J49" s="370">
        <v>103412.48387299001</v>
      </c>
      <c r="K49" s="370">
        <v>4965.4194781099986</v>
      </c>
      <c r="L49" s="370">
        <v>18428.767330310009</v>
      </c>
      <c r="M49" s="370">
        <f t="shared" si="12"/>
        <v>126806.67068141</v>
      </c>
      <c r="N49" s="366">
        <f t="shared" si="13"/>
        <v>0.14532963629816115</v>
      </c>
      <c r="O49" s="13"/>
      <c r="P49" s="13"/>
      <c r="Q49" s="13" t="s">
        <v>44</v>
      </c>
      <c r="R49" s="13" t="s">
        <v>1</v>
      </c>
      <c r="S49" s="367">
        <v>4493695</v>
      </c>
      <c r="T49" s="367">
        <v>209532</v>
      </c>
      <c r="U49" s="367">
        <v>721641</v>
      </c>
      <c r="V49" s="367">
        <v>5424868</v>
      </c>
      <c r="W49" s="368">
        <v>0.1330246192165413</v>
      </c>
      <c r="X49" s="374"/>
      <c r="Y49" s="367">
        <v>1241655.6678422601</v>
      </c>
      <c r="Z49" s="367">
        <v>61691.950219810002</v>
      </c>
      <c r="AA49" s="367">
        <v>271258.38662566995</v>
      </c>
      <c r="AB49" s="367">
        <v>1574606.0046877402</v>
      </c>
      <c r="AC49" s="368">
        <v>0.17227064155611621</v>
      </c>
      <c r="AD49" s="13"/>
      <c r="AE49" s="13" t="s">
        <v>44</v>
      </c>
      <c r="AF49" s="13" t="s">
        <v>0</v>
      </c>
      <c r="AG49" s="13"/>
      <c r="AH49" s="13" t="s">
        <v>44</v>
      </c>
      <c r="AI49" s="67">
        <f t="shared" si="0"/>
        <v>3.9157399618078091E-2</v>
      </c>
      <c r="AJ49" s="67">
        <f t="shared" si="1"/>
        <v>0.14532963629816115</v>
      </c>
      <c r="AK49" s="13"/>
      <c r="AL49" s="13" t="s">
        <v>1</v>
      </c>
      <c r="AM49" s="67">
        <f t="shared" si="2"/>
        <v>3.9179293128660538E-2</v>
      </c>
      <c r="AN49" s="67">
        <f t="shared" si="3"/>
        <v>0.17227064155611621</v>
      </c>
    </row>
    <row r="50" spans="1:40" ht="15" x14ac:dyDescent="0.2">
      <c r="A50" s="13"/>
      <c r="B50" s="13" t="s">
        <v>45</v>
      </c>
      <c r="C50" s="364" t="s">
        <v>0</v>
      </c>
      <c r="D50" s="365">
        <v>394661</v>
      </c>
      <c r="E50" s="365">
        <v>21421</v>
      </c>
      <c r="F50" s="364">
        <v>51573</v>
      </c>
      <c r="G50" s="365">
        <f t="shared" si="10"/>
        <v>467655</v>
      </c>
      <c r="H50" s="366">
        <f t="shared" si="11"/>
        <v>0.11028001411296789</v>
      </c>
      <c r="I50" s="371"/>
      <c r="J50" s="370">
        <v>102503.62407997005</v>
      </c>
      <c r="K50" s="370">
        <v>6073.4123132199993</v>
      </c>
      <c r="L50" s="370">
        <v>18276.571344659995</v>
      </c>
      <c r="M50" s="370">
        <f t="shared" si="12"/>
        <v>126853.60773785005</v>
      </c>
      <c r="N50" s="366">
        <f t="shared" si="13"/>
        <v>0.14407608636901786</v>
      </c>
      <c r="O50" s="13"/>
      <c r="P50" s="13"/>
      <c r="Q50" s="13" t="s">
        <v>45</v>
      </c>
      <c r="R50" s="13" t="s">
        <v>1</v>
      </c>
      <c r="S50" s="367">
        <v>4496683</v>
      </c>
      <c r="T50" s="367">
        <v>258163</v>
      </c>
      <c r="U50" s="367">
        <v>716990</v>
      </c>
      <c r="V50" s="367">
        <v>5471836</v>
      </c>
      <c r="W50" s="368">
        <v>0.13103280142168003</v>
      </c>
      <c r="X50" s="374"/>
      <c r="Y50" s="367">
        <v>1233502.0927382205</v>
      </c>
      <c r="Z50" s="367">
        <v>76090.853540399999</v>
      </c>
      <c r="AA50" s="367">
        <v>269667.78668523993</v>
      </c>
      <c r="AB50" s="367">
        <v>1579260.7329638596</v>
      </c>
      <c r="AC50" s="368">
        <v>0.17075570933695286</v>
      </c>
      <c r="AD50" s="13"/>
      <c r="AE50" s="13" t="s">
        <v>45</v>
      </c>
      <c r="AF50" s="13" t="s">
        <v>0</v>
      </c>
      <c r="AG50" s="13"/>
      <c r="AH50" s="13" t="s">
        <v>45</v>
      </c>
      <c r="AI50" s="67">
        <f t="shared" si="0"/>
        <v>4.7877332158901144E-2</v>
      </c>
      <c r="AJ50" s="67">
        <f t="shared" si="1"/>
        <v>0.14407608636901786</v>
      </c>
      <c r="AK50" s="13"/>
      <c r="AL50" s="13" t="s">
        <v>1</v>
      </c>
      <c r="AM50" s="67">
        <f t="shared" si="2"/>
        <v>4.818131164294661E-2</v>
      </c>
      <c r="AN50" s="67">
        <f t="shared" si="3"/>
        <v>0.17075570933695286</v>
      </c>
    </row>
    <row r="51" spans="1:40" ht="15" x14ac:dyDescent="0.2">
      <c r="A51" s="13"/>
      <c r="B51" s="13" t="s">
        <v>46</v>
      </c>
      <c r="C51" s="364" t="s">
        <v>0</v>
      </c>
      <c r="D51" s="365">
        <v>399006</v>
      </c>
      <c r="E51" s="365">
        <v>16636</v>
      </c>
      <c r="F51" s="364">
        <v>52598</v>
      </c>
      <c r="G51" s="365">
        <f t="shared" si="10"/>
        <v>468240</v>
      </c>
      <c r="H51" s="366">
        <f t="shared" si="11"/>
        <v>0.11233128310268238</v>
      </c>
      <c r="I51" s="373"/>
      <c r="J51" s="370">
        <v>104566.72874937004</v>
      </c>
      <c r="K51" s="370">
        <v>4753.2345378699993</v>
      </c>
      <c r="L51" s="370">
        <v>18609.502422480004</v>
      </c>
      <c r="M51" s="370">
        <f t="shared" si="12"/>
        <v>127929.46570972004</v>
      </c>
      <c r="N51" s="366">
        <f t="shared" si="13"/>
        <v>0.14546689708457103</v>
      </c>
      <c r="O51" s="13"/>
      <c r="P51" s="13"/>
      <c r="Q51" s="13" t="s">
        <v>46</v>
      </c>
      <c r="R51" s="13" t="s">
        <v>1</v>
      </c>
      <c r="S51" s="367">
        <v>4550923</v>
      </c>
      <c r="T51" s="367">
        <v>198778</v>
      </c>
      <c r="U51" s="367">
        <v>728405</v>
      </c>
      <c r="V51" s="367">
        <v>5478106</v>
      </c>
      <c r="W51" s="368">
        <v>0.1329665764043266</v>
      </c>
      <c r="X51" s="374"/>
      <c r="Y51" s="367">
        <v>1260475.3106943802</v>
      </c>
      <c r="Z51" s="367">
        <v>58693.780604769992</v>
      </c>
      <c r="AA51" s="367">
        <v>273441.61814798997</v>
      </c>
      <c r="AB51" s="367">
        <v>1592610.7094471403</v>
      </c>
      <c r="AC51" s="368">
        <v>0.17169394662862253</v>
      </c>
      <c r="AD51" s="13"/>
      <c r="AE51" s="13" t="s">
        <v>46</v>
      </c>
      <c r="AF51" s="13" t="s">
        <v>0</v>
      </c>
      <c r="AG51" s="13"/>
      <c r="AH51" s="13" t="s">
        <v>46</v>
      </c>
      <c r="AI51" s="67">
        <f t="shared" si="0"/>
        <v>3.7155119123653546E-2</v>
      </c>
      <c r="AJ51" s="67">
        <f t="shared" si="1"/>
        <v>0.14546689708457103</v>
      </c>
      <c r="AK51" s="13"/>
      <c r="AL51" s="13" t="s">
        <v>1</v>
      </c>
      <c r="AM51" s="67">
        <f t="shared" si="2"/>
        <v>3.6853815095306608E-2</v>
      </c>
      <c r="AN51" s="67">
        <f t="shared" si="3"/>
        <v>0.17169394662862253</v>
      </c>
    </row>
    <row r="52" spans="1:40" ht="15" x14ac:dyDescent="0.2">
      <c r="A52" s="13"/>
      <c r="B52" s="13" t="s">
        <v>47</v>
      </c>
      <c r="C52" s="364" t="s">
        <v>0</v>
      </c>
      <c r="D52" s="365">
        <v>398641</v>
      </c>
      <c r="E52" s="365">
        <v>19782</v>
      </c>
      <c r="F52" s="364">
        <v>52474</v>
      </c>
      <c r="G52" s="365">
        <f t="shared" si="10"/>
        <v>470897</v>
      </c>
      <c r="H52" s="366">
        <f t="shared" si="11"/>
        <v>0.11143413527799073</v>
      </c>
      <c r="I52" s="373"/>
      <c r="J52" s="370">
        <v>103534.64630637011</v>
      </c>
      <c r="K52" s="370">
        <v>5644.7974401500005</v>
      </c>
      <c r="L52" s="370">
        <v>18549.915495879999</v>
      </c>
      <c r="M52" s="370">
        <f t="shared" si="12"/>
        <v>127729.3592424001</v>
      </c>
      <c r="N52" s="366">
        <f t="shared" si="13"/>
        <v>0.14522828272141136</v>
      </c>
      <c r="O52" s="13"/>
      <c r="P52" s="13"/>
      <c r="Q52" s="13" t="s">
        <v>47</v>
      </c>
      <c r="R52" s="13" t="s">
        <v>1</v>
      </c>
      <c r="S52" s="367">
        <v>4559385</v>
      </c>
      <c r="T52" s="367">
        <v>233232</v>
      </c>
      <c r="U52" s="367">
        <v>727540</v>
      </c>
      <c r="V52" s="367">
        <v>5520157</v>
      </c>
      <c r="W52" s="368">
        <v>0.13179697606426774</v>
      </c>
      <c r="X52" s="374"/>
      <c r="Y52" s="367">
        <v>1251552.0487678598</v>
      </c>
      <c r="Z52" s="367">
        <v>69025.662708329983</v>
      </c>
      <c r="AA52" s="367">
        <v>272796.93234100996</v>
      </c>
      <c r="AB52" s="367">
        <v>1593374.6438172008</v>
      </c>
      <c r="AC52" s="368">
        <v>0.17120702491378825</v>
      </c>
      <c r="AD52" s="13"/>
      <c r="AE52" s="13" t="s">
        <v>47</v>
      </c>
      <c r="AF52" s="13" t="s">
        <v>0</v>
      </c>
      <c r="AG52" s="13"/>
      <c r="AH52" s="13" t="s">
        <v>47</v>
      </c>
      <c r="AI52" s="67">
        <f t="shared" si="0"/>
        <v>4.4193421728809509E-2</v>
      </c>
      <c r="AJ52" s="67">
        <f t="shared" si="1"/>
        <v>0.14522828272141136</v>
      </c>
      <c r="AK52" s="13"/>
      <c r="AL52" s="13" t="s">
        <v>1</v>
      </c>
      <c r="AM52" s="67">
        <f t="shared" si="2"/>
        <v>4.3320422460700912E-2</v>
      </c>
      <c r="AN52" s="67">
        <f t="shared" si="3"/>
        <v>0.17120702491378825</v>
      </c>
    </row>
    <row r="53" spans="1:40" ht="15" x14ac:dyDescent="0.2">
      <c r="A53" s="13"/>
      <c r="B53" s="13" t="s">
        <v>48</v>
      </c>
      <c r="C53" s="364" t="s">
        <v>0</v>
      </c>
      <c r="D53" s="365">
        <v>401246</v>
      </c>
      <c r="E53" s="365">
        <v>16243</v>
      </c>
      <c r="F53" s="364">
        <v>53414</v>
      </c>
      <c r="G53" s="365">
        <f t="shared" si="10"/>
        <v>470903</v>
      </c>
      <c r="H53" s="366">
        <f t="shared" si="11"/>
        <v>0.11342888025771762</v>
      </c>
      <c r="I53" s="373"/>
      <c r="J53" s="370">
        <v>105432.77171923996</v>
      </c>
      <c r="K53" s="370">
        <v>4657.3373263900003</v>
      </c>
      <c r="L53" s="370">
        <v>18846.675046959997</v>
      </c>
      <c r="M53" s="370">
        <f t="shared" si="12"/>
        <v>128936.78409258995</v>
      </c>
      <c r="N53" s="366">
        <f t="shared" si="13"/>
        <v>0.14616988611586695</v>
      </c>
      <c r="O53" s="13"/>
      <c r="P53" s="13"/>
      <c r="Q53" s="13" t="s">
        <v>48</v>
      </c>
      <c r="R53" s="13" t="s">
        <v>1</v>
      </c>
      <c r="S53" s="367">
        <v>4596454</v>
      </c>
      <c r="T53" s="367">
        <v>190301</v>
      </c>
      <c r="U53" s="367">
        <v>737000</v>
      </c>
      <c r="V53" s="367">
        <v>5523755</v>
      </c>
      <c r="W53" s="368">
        <v>0.1334237307773426</v>
      </c>
      <c r="X53" s="375"/>
      <c r="Y53" s="367">
        <v>1275642.2525911503</v>
      </c>
      <c r="Z53" s="367">
        <v>56760.252133430004</v>
      </c>
      <c r="AA53" s="367">
        <v>275988.84220810008</v>
      </c>
      <c r="AB53" s="367">
        <v>1608391.3469326799</v>
      </c>
      <c r="AC53" s="368">
        <v>0.17159309065821016</v>
      </c>
      <c r="AD53" s="13"/>
      <c r="AE53" s="13" t="s">
        <v>48</v>
      </c>
      <c r="AF53" s="13" t="s">
        <v>0</v>
      </c>
      <c r="AG53" s="13"/>
      <c r="AH53" s="13" t="s">
        <v>48</v>
      </c>
      <c r="AI53" s="67">
        <f t="shared" si="0"/>
        <v>3.6121091115825801E-2</v>
      </c>
      <c r="AJ53" s="67">
        <f t="shared" si="1"/>
        <v>0.14616988611586695</v>
      </c>
      <c r="AK53" s="13"/>
      <c r="AL53" s="13" t="s">
        <v>1</v>
      </c>
      <c r="AM53" s="67">
        <f t="shared" si="2"/>
        <v>3.5290075541425887E-2</v>
      </c>
      <c r="AN53" s="67">
        <f t="shared" si="3"/>
        <v>0.17159309065821016</v>
      </c>
    </row>
    <row r="54" spans="1:40" ht="15" x14ac:dyDescent="0.2">
      <c r="A54" s="13"/>
      <c r="B54" s="13" t="s">
        <v>49</v>
      </c>
      <c r="C54" s="364" t="s">
        <v>0</v>
      </c>
      <c r="D54" s="365">
        <v>397302</v>
      </c>
      <c r="E54" s="365">
        <v>20611</v>
      </c>
      <c r="F54" s="364">
        <v>52780</v>
      </c>
      <c r="G54" s="365">
        <f t="shared" si="10"/>
        <v>470693</v>
      </c>
      <c r="H54" s="366">
        <f t="shared" si="11"/>
        <v>0.112132536494063</v>
      </c>
      <c r="I54" s="373"/>
      <c r="J54" s="370">
        <v>103959.45447907002</v>
      </c>
      <c r="K54" s="370">
        <v>5834.0049197300004</v>
      </c>
      <c r="L54" s="370">
        <v>18605.012421760002</v>
      </c>
      <c r="M54" s="370">
        <f t="shared" si="12"/>
        <v>128398.47182056002</v>
      </c>
      <c r="N54" s="366">
        <f t="shared" si="13"/>
        <v>0.14490057520124505</v>
      </c>
      <c r="O54" s="13"/>
      <c r="P54" s="13"/>
      <c r="Q54" s="13" t="s">
        <v>49</v>
      </c>
      <c r="R54" s="13" t="s">
        <v>1</v>
      </c>
      <c r="S54" s="367">
        <v>4555642</v>
      </c>
      <c r="T54" s="367">
        <v>239911</v>
      </c>
      <c r="U54" s="367">
        <v>725284</v>
      </c>
      <c r="V54" s="367">
        <v>5520837</v>
      </c>
      <c r="W54" s="368">
        <v>0.13137210897550497</v>
      </c>
      <c r="X54" s="376"/>
      <c r="Y54" s="367">
        <v>1259290.4277449299</v>
      </c>
      <c r="Z54" s="367">
        <v>71081.953627110022</v>
      </c>
      <c r="AA54" s="367">
        <v>271945.42279434006</v>
      </c>
      <c r="AB54" s="367">
        <v>1602317.8041663799</v>
      </c>
      <c r="AC54" s="368">
        <v>0.16972002812876569</v>
      </c>
      <c r="AD54" s="13"/>
      <c r="AE54" s="13" t="s">
        <v>49</v>
      </c>
      <c r="AF54" s="13" t="s">
        <v>0</v>
      </c>
      <c r="AG54" s="13"/>
      <c r="AH54" s="13" t="s">
        <v>49</v>
      </c>
      <c r="AI54" s="67">
        <f t="shared" si="0"/>
        <v>4.5436716161880525E-2</v>
      </c>
      <c r="AJ54" s="67">
        <f t="shared" si="1"/>
        <v>0.14490057520124505</v>
      </c>
      <c r="AK54" s="13"/>
      <c r="AL54" s="13" t="s">
        <v>1</v>
      </c>
      <c r="AM54" s="67">
        <f t="shared" si="2"/>
        <v>4.4361957061377751E-2</v>
      </c>
      <c r="AN54" s="67">
        <f t="shared" si="3"/>
        <v>0.16972002812876569</v>
      </c>
    </row>
    <row r="55" spans="1:40" x14ac:dyDescent="0.2">
      <c r="AI55" s="67"/>
      <c r="AJ55" s="67"/>
      <c r="AM55" s="67"/>
      <c r="AN55" s="67"/>
    </row>
    <row r="56" spans="1:40" x14ac:dyDescent="0.2">
      <c r="AI56" s="67"/>
      <c r="AJ56" s="67"/>
      <c r="AM56" s="67"/>
      <c r="AN56" s="67"/>
    </row>
    <row r="57" spans="1:40" x14ac:dyDescent="0.2">
      <c r="AI57" s="67"/>
      <c r="AJ57" s="67"/>
      <c r="AM57" s="67"/>
      <c r="AN57" s="67"/>
    </row>
    <row r="58" spans="1:40" x14ac:dyDescent="0.2">
      <c r="AI58" s="67"/>
      <c r="AJ58" s="67"/>
      <c r="AM58" s="67"/>
      <c r="AN58" s="67"/>
    </row>
    <row r="59" spans="1:40" x14ac:dyDescent="0.2">
      <c r="AI59" s="67"/>
      <c r="AJ59" s="67"/>
      <c r="AM59" s="67"/>
      <c r="AN59" s="67"/>
    </row>
    <row r="60" spans="1:40" x14ac:dyDescent="0.2">
      <c r="AI60" s="67"/>
      <c r="AJ60" s="67"/>
      <c r="AM60" s="67"/>
      <c r="AN60" s="67"/>
    </row>
    <row r="61" spans="1:40" x14ac:dyDescent="0.2">
      <c r="AI61" s="67"/>
      <c r="AJ61" s="67"/>
      <c r="AM61" s="67"/>
      <c r="AN61" s="67"/>
    </row>
    <row r="62" spans="1:40" x14ac:dyDescent="0.2">
      <c r="AI62" s="67"/>
      <c r="AJ62" s="67"/>
      <c r="AM62" s="67"/>
      <c r="AN62" s="67"/>
    </row>
    <row r="63" spans="1:40" x14ac:dyDescent="0.2">
      <c r="AI63" s="67"/>
      <c r="AJ63" s="67"/>
      <c r="AM63" s="67"/>
      <c r="AN63" s="67"/>
    </row>
    <row r="64" spans="1:40" x14ac:dyDescent="0.2">
      <c r="AI64" s="67"/>
      <c r="AJ64" s="67"/>
      <c r="AM64" s="67"/>
      <c r="AN64" s="67"/>
    </row>
    <row r="65" spans="35:40" x14ac:dyDescent="0.2">
      <c r="AI65" s="67"/>
      <c r="AJ65" s="67"/>
      <c r="AM65" s="67"/>
      <c r="AN65" s="67"/>
    </row>
    <row r="66" spans="35:40" x14ac:dyDescent="0.2">
      <c r="AI66" s="67"/>
      <c r="AJ66" s="67"/>
      <c r="AM66" s="67"/>
      <c r="AN66" s="67"/>
    </row>
    <row r="67" spans="35:40" x14ac:dyDescent="0.2">
      <c r="AI67" s="67"/>
      <c r="AJ67" s="67"/>
      <c r="AM67" s="67"/>
      <c r="AN67" s="67"/>
    </row>
    <row r="68" spans="35:40" x14ac:dyDescent="0.2">
      <c r="AI68" s="67"/>
      <c r="AJ68" s="67"/>
      <c r="AM68" s="67"/>
      <c r="AN68" s="67"/>
    </row>
    <row r="69" spans="35:40" x14ac:dyDescent="0.2">
      <c r="AI69" s="67"/>
      <c r="AJ69" s="67"/>
      <c r="AM69" s="67"/>
      <c r="AN69" s="67"/>
    </row>
    <row r="70" spans="35:40" x14ac:dyDescent="0.2">
      <c r="AI70" s="67"/>
      <c r="AJ70" s="67"/>
      <c r="AM70" s="67"/>
      <c r="AN70" s="67"/>
    </row>
    <row r="71" spans="35:40" x14ac:dyDescent="0.2">
      <c r="AI71" s="67"/>
      <c r="AJ71" s="67"/>
      <c r="AM71" s="67"/>
      <c r="AN71" s="67"/>
    </row>
    <row r="72" spans="35:40" x14ac:dyDescent="0.2">
      <c r="AI72" s="67"/>
      <c r="AJ72" s="67"/>
      <c r="AM72" s="67"/>
      <c r="AN72" s="67"/>
    </row>
    <row r="73" spans="35:40" x14ac:dyDescent="0.2">
      <c r="AI73" s="67"/>
      <c r="AJ73" s="67"/>
      <c r="AM73" s="67"/>
      <c r="AN73" s="67"/>
    </row>
    <row r="74" spans="35:40" x14ac:dyDescent="0.2">
      <c r="AI74" s="67"/>
      <c r="AJ74" s="67"/>
      <c r="AM74" s="67"/>
      <c r="AN74" s="67"/>
    </row>
    <row r="75" spans="35:40" x14ac:dyDescent="0.2">
      <c r="AI75" s="67"/>
      <c r="AJ75" s="67"/>
      <c r="AM75" s="67"/>
      <c r="AN75" s="67"/>
    </row>
    <row r="76" spans="35:40" x14ac:dyDescent="0.2">
      <c r="AI76" s="67"/>
      <c r="AJ76" s="67"/>
      <c r="AM76" s="67"/>
      <c r="AN76" s="67"/>
    </row>
    <row r="77" spans="35:40" x14ac:dyDescent="0.2">
      <c r="AI77" s="67"/>
      <c r="AJ77" s="67"/>
      <c r="AM77" s="67"/>
      <c r="AN77" s="67"/>
    </row>
    <row r="78" spans="35:40" x14ac:dyDescent="0.2">
      <c r="AI78" s="67"/>
      <c r="AJ78" s="67"/>
      <c r="AM78" s="67"/>
      <c r="AN78" s="67"/>
    </row>
    <row r="79" spans="35:40" x14ac:dyDescent="0.2">
      <c r="AI79" s="67"/>
      <c r="AJ79" s="67"/>
      <c r="AM79" s="67"/>
      <c r="AN79" s="67"/>
    </row>
    <row r="80" spans="35:40" x14ac:dyDescent="0.2">
      <c r="AI80" s="67"/>
      <c r="AJ80" s="67"/>
      <c r="AM80" s="67"/>
      <c r="AN80" s="67"/>
    </row>
    <row r="81" spans="35:40" x14ac:dyDescent="0.2">
      <c r="AI81" s="67"/>
      <c r="AJ81" s="67"/>
      <c r="AM81" s="67"/>
      <c r="AN81" s="67"/>
    </row>
    <row r="82" spans="35:40" x14ac:dyDescent="0.2">
      <c r="AI82" s="67"/>
      <c r="AJ82" s="67"/>
      <c r="AM82" s="67"/>
      <c r="AN82" s="67"/>
    </row>
    <row r="83" spans="35:40" x14ac:dyDescent="0.2">
      <c r="AI83" s="67"/>
      <c r="AJ83" s="67"/>
      <c r="AM83" s="67"/>
      <c r="AN83" s="67"/>
    </row>
    <row r="84" spans="35:40" x14ac:dyDescent="0.2">
      <c r="AI84" s="67"/>
      <c r="AJ84" s="67"/>
      <c r="AM84" s="67"/>
      <c r="AN84" s="67"/>
    </row>
    <row r="85" spans="35:40" x14ac:dyDescent="0.2">
      <c r="AI85" s="67"/>
      <c r="AJ85" s="67"/>
      <c r="AM85" s="67"/>
      <c r="AN85" s="67"/>
    </row>
    <row r="86" spans="35:40" x14ac:dyDescent="0.2">
      <c r="AI86" s="67"/>
      <c r="AJ86" s="67"/>
      <c r="AM86" s="67"/>
      <c r="AN86" s="67"/>
    </row>
    <row r="87" spans="35:40" x14ac:dyDescent="0.2">
      <c r="AI87" s="67"/>
      <c r="AJ87" s="67"/>
      <c r="AM87" s="67"/>
      <c r="AN87" s="67"/>
    </row>
    <row r="88" spans="35:40" x14ac:dyDescent="0.2">
      <c r="AI88" s="67"/>
      <c r="AJ88" s="67"/>
      <c r="AM88" s="67"/>
      <c r="AN88" s="67"/>
    </row>
    <row r="89" spans="35:40" x14ac:dyDescent="0.2">
      <c r="AI89" s="67"/>
      <c r="AJ89" s="67"/>
      <c r="AM89" s="67"/>
      <c r="AN89" s="67"/>
    </row>
    <row r="90" spans="35:40" x14ac:dyDescent="0.2">
      <c r="AI90" s="67"/>
      <c r="AJ90" s="67"/>
      <c r="AM90" s="67"/>
      <c r="AN90" s="67"/>
    </row>
    <row r="91" spans="35:40" x14ac:dyDescent="0.2">
      <c r="AI91" s="67"/>
      <c r="AJ91" s="67"/>
      <c r="AM91" s="67"/>
      <c r="AN91" s="67"/>
    </row>
    <row r="92" spans="35:40" x14ac:dyDescent="0.2">
      <c r="AI92" s="67"/>
      <c r="AJ92" s="67"/>
      <c r="AM92" s="67"/>
      <c r="AN92" s="67"/>
    </row>
    <row r="93" spans="35:40" x14ac:dyDescent="0.2">
      <c r="AI93" s="67"/>
      <c r="AJ93" s="67"/>
      <c r="AM93" s="67"/>
      <c r="AN93" s="67"/>
    </row>
    <row r="94" spans="35:40" x14ac:dyDescent="0.2">
      <c r="AI94" s="67"/>
      <c r="AJ94" s="67"/>
      <c r="AM94" s="67"/>
      <c r="AN94" s="67"/>
    </row>
    <row r="95" spans="35:40" x14ac:dyDescent="0.2">
      <c r="AI95" s="67"/>
      <c r="AJ95" s="67"/>
      <c r="AM95" s="67"/>
      <c r="AN95" s="67"/>
    </row>
    <row r="96" spans="35:40" x14ac:dyDescent="0.2">
      <c r="AI96" s="67"/>
      <c r="AJ96" s="67"/>
      <c r="AM96" s="67"/>
      <c r="AN96" s="67"/>
    </row>
    <row r="97" spans="35:40" x14ac:dyDescent="0.2">
      <c r="AI97" s="67"/>
      <c r="AJ97" s="67"/>
      <c r="AM97" s="67"/>
      <c r="AN97" s="67"/>
    </row>
    <row r="98" spans="35:40" x14ac:dyDescent="0.2">
      <c r="AI98" s="67"/>
      <c r="AJ98" s="67"/>
      <c r="AM98" s="67"/>
      <c r="AN98" s="67"/>
    </row>
    <row r="99" spans="35:40" x14ac:dyDescent="0.2">
      <c r="AI99" s="67"/>
      <c r="AJ99" s="67"/>
      <c r="AM99" s="67"/>
      <c r="AN99" s="67"/>
    </row>
    <row r="100" spans="35:40" x14ac:dyDescent="0.2">
      <c r="AI100" s="67"/>
      <c r="AJ100" s="67"/>
      <c r="AM100" s="67"/>
      <c r="AN100" s="67"/>
    </row>
    <row r="101" spans="35:40" x14ac:dyDescent="0.2">
      <c r="AI101" s="67"/>
      <c r="AJ101" s="67"/>
      <c r="AM101" s="67"/>
      <c r="AN101" s="67"/>
    </row>
    <row r="102" spans="35:40" x14ac:dyDescent="0.2">
      <c r="AI102" s="67"/>
      <c r="AJ102" s="67"/>
      <c r="AM102" s="67"/>
      <c r="AN102" s="67"/>
    </row>
    <row r="103" spans="35:40" x14ac:dyDescent="0.2">
      <c r="AI103" s="67"/>
      <c r="AJ103" s="67"/>
      <c r="AM103" s="67"/>
      <c r="AN103" s="67"/>
    </row>
    <row r="104" spans="35:40" x14ac:dyDescent="0.2">
      <c r="AI104" s="67"/>
      <c r="AJ104" s="67"/>
      <c r="AM104" s="67"/>
      <c r="AN104" s="67"/>
    </row>
    <row r="105" spans="35:40" x14ac:dyDescent="0.2">
      <c r="AI105" s="67"/>
      <c r="AJ105" s="67"/>
      <c r="AM105" s="67"/>
      <c r="AN105" s="67"/>
    </row>
    <row r="106" spans="35:40" x14ac:dyDescent="0.2">
      <c r="AI106" s="67"/>
      <c r="AJ106" s="67"/>
      <c r="AM106" s="67"/>
      <c r="AN106" s="67"/>
    </row>
    <row r="107" spans="35:40" x14ac:dyDescent="0.2">
      <c r="AI107" s="67"/>
      <c r="AJ107" s="67"/>
      <c r="AM107" s="67"/>
      <c r="AN107" s="67"/>
    </row>
    <row r="108" spans="35:40" x14ac:dyDescent="0.2">
      <c r="AI108" s="67"/>
      <c r="AJ108" s="67"/>
      <c r="AM108" s="67"/>
      <c r="AN108" s="67"/>
    </row>
    <row r="109" spans="35:40" x14ac:dyDescent="0.2">
      <c r="AI109" s="67"/>
      <c r="AJ109" s="67"/>
      <c r="AM109" s="67"/>
      <c r="AN109" s="67"/>
    </row>
    <row r="110" spans="35:40" x14ac:dyDescent="0.2">
      <c r="AI110" s="67"/>
      <c r="AJ110" s="67"/>
      <c r="AM110" s="67"/>
      <c r="AN110" s="67"/>
    </row>
    <row r="111" spans="35:40" x14ac:dyDescent="0.2">
      <c r="AI111" s="67"/>
      <c r="AJ111" s="67"/>
      <c r="AM111" s="67"/>
      <c r="AN111" s="67"/>
    </row>
    <row r="112" spans="35:40" x14ac:dyDescent="0.2">
      <c r="AI112" s="67"/>
      <c r="AJ112" s="67"/>
      <c r="AM112" s="67"/>
      <c r="AN112" s="67"/>
    </row>
    <row r="113" spans="35:40" x14ac:dyDescent="0.2">
      <c r="AI113" s="67"/>
      <c r="AJ113" s="67"/>
      <c r="AM113" s="67"/>
      <c r="AN113" s="67"/>
    </row>
    <row r="114" spans="35:40" x14ac:dyDescent="0.2">
      <c r="AI114" s="67"/>
      <c r="AJ114" s="67"/>
      <c r="AM114" s="67"/>
      <c r="AN114" s="67"/>
    </row>
    <row r="115" spans="35:40" x14ac:dyDescent="0.2">
      <c r="AI115" s="67"/>
      <c r="AJ115" s="67"/>
      <c r="AM115" s="67"/>
      <c r="AN115" s="67"/>
    </row>
    <row r="116" spans="35:40" x14ac:dyDescent="0.2">
      <c r="AI116" s="67"/>
      <c r="AJ116" s="67"/>
      <c r="AM116" s="67"/>
      <c r="AN116" s="67"/>
    </row>
    <row r="117" spans="35:40" x14ac:dyDescent="0.2">
      <c r="AI117" s="67"/>
      <c r="AJ117" s="67"/>
      <c r="AM117" s="67"/>
      <c r="AN117" s="67"/>
    </row>
    <row r="118" spans="35:40" x14ac:dyDescent="0.2">
      <c r="AI118" s="67"/>
      <c r="AJ118" s="67"/>
      <c r="AM118" s="67"/>
      <c r="AN118" s="67"/>
    </row>
    <row r="119" spans="35:40" x14ac:dyDescent="0.2">
      <c r="AI119" s="67"/>
      <c r="AJ119" s="67"/>
      <c r="AM119" s="67"/>
      <c r="AN119" s="67"/>
    </row>
    <row r="120" spans="35:40" x14ac:dyDescent="0.2">
      <c r="AI120" s="67"/>
      <c r="AJ120" s="67"/>
      <c r="AM120" s="67"/>
      <c r="AN120" s="67"/>
    </row>
    <row r="121" spans="35:40" x14ac:dyDescent="0.2">
      <c r="AI121" s="67"/>
      <c r="AJ121" s="67"/>
      <c r="AM121" s="67"/>
      <c r="AN121" s="67"/>
    </row>
    <row r="122" spans="35:40" x14ac:dyDescent="0.2">
      <c r="AI122" s="67"/>
      <c r="AJ122" s="67"/>
      <c r="AM122" s="67"/>
      <c r="AN122" s="67"/>
    </row>
    <row r="123" spans="35:40" x14ac:dyDescent="0.2">
      <c r="AI123" s="67"/>
      <c r="AJ123" s="67"/>
      <c r="AM123" s="67"/>
      <c r="AN123" s="67"/>
    </row>
    <row r="124" spans="35:40" x14ac:dyDescent="0.2">
      <c r="AI124" s="67"/>
      <c r="AJ124" s="67"/>
      <c r="AM124" s="67"/>
      <c r="AN124" s="67"/>
    </row>
    <row r="125" spans="35:40" x14ac:dyDescent="0.2">
      <c r="AI125" s="67"/>
      <c r="AJ125" s="67"/>
      <c r="AM125" s="67"/>
      <c r="AN125" s="67"/>
    </row>
    <row r="126" spans="35:40" x14ac:dyDescent="0.2">
      <c r="AI126" s="67"/>
      <c r="AJ126" s="67"/>
      <c r="AM126" s="67"/>
      <c r="AN126" s="67"/>
    </row>
    <row r="127" spans="35:40" x14ac:dyDescent="0.2">
      <c r="AI127" s="67"/>
      <c r="AJ127" s="67"/>
      <c r="AM127" s="67"/>
      <c r="AN127" s="67"/>
    </row>
    <row r="128" spans="35:40" x14ac:dyDescent="0.2">
      <c r="AI128" s="67"/>
      <c r="AJ128" s="67"/>
      <c r="AM128" s="67"/>
      <c r="AN128" s="67"/>
    </row>
    <row r="129" spans="35:40" x14ac:dyDescent="0.2">
      <c r="AI129" s="67"/>
      <c r="AJ129" s="67"/>
      <c r="AM129" s="67"/>
      <c r="AN129" s="67"/>
    </row>
    <row r="130" spans="35:40" x14ac:dyDescent="0.2">
      <c r="AI130" s="67"/>
      <c r="AJ130" s="67"/>
      <c r="AM130" s="67"/>
      <c r="AN130" s="67"/>
    </row>
    <row r="131" spans="35:40" x14ac:dyDescent="0.2">
      <c r="AI131" s="67"/>
      <c r="AJ131" s="67"/>
      <c r="AM131" s="67"/>
      <c r="AN131" s="67"/>
    </row>
    <row r="132" spans="35:40" x14ac:dyDescent="0.2">
      <c r="AI132" s="67"/>
      <c r="AJ132" s="67"/>
      <c r="AM132" s="67"/>
      <c r="AN132" s="67"/>
    </row>
    <row r="133" spans="35:40" x14ac:dyDescent="0.2">
      <c r="AI133" s="67"/>
      <c r="AJ133" s="67"/>
      <c r="AM133" s="67"/>
      <c r="AN133" s="67"/>
    </row>
    <row r="134" spans="35:40" x14ac:dyDescent="0.2">
      <c r="AI134" s="67"/>
      <c r="AJ134" s="67"/>
      <c r="AM134" s="67"/>
      <c r="AN134" s="67"/>
    </row>
    <row r="135" spans="35:40" x14ac:dyDescent="0.2">
      <c r="AI135" s="67"/>
      <c r="AJ135" s="67"/>
      <c r="AM135" s="67"/>
      <c r="AN135" s="67"/>
    </row>
    <row r="136" spans="35:40" x14ac:dyDescent="0.2">
      <c r="AI136" s="67"/>
      <c r="AJ136" s="67"/>
      <c r="AM136" s="67"/>
      <c r="AN136" s="67"/>
    </row>
    <row r="137" spans="35:40" x14ac:dyDescent="0.2">
      <c r="AI137" s="67"/>
      <c r="AJ137" s="67"/>
      <c r="AM137" s="67"/>
      <c r="AN137" s="67"/>
    </row>
    <row r="138" spans="35:40" x14ac:dyDescent="0.2">
      <c r="AI138" s="67"/>
      <c r="AJ138" s="67"/>
      <c r="AM138" s="67"/>
      <c r="AN138" s="67"/>
    </row>
    <row r="139" spans="35:40" x14ac:dyDescent="0.2">
      <c r="AI139" s="67"/>
      <c r="AJ139" s="67"/>
      <c r="AM139" s="67"/>
      <c r="AN139" s="67"/>
    </row>
    <row r="140" spans="35:40" x14ac:dyDescent="0.2">
      <c r="AI140" s="67"/>
      <c r="AJ140" s="67"/>
      <c r="AM140" s="67"/>
      <c r="AN140" s="67"/>
    </row>
    <row r="141" spans="35:40" x14ac:dyDescent="0.2">
      <c r="AI141" s="67"/>
      <c r="AJ141" s="67"/>
      <c r="AM141" s="67"/>
      <c r="AN141" s="67"/>
    </row>
    <row r="142" spans="35:40" x14ac:dyDescent="0.2">
      <c r="AI142" s="67"/>
      <c r="AJ142" s="67"/>
      <c r="AM142" s="67"/>
      <c r="AN142" s="67"/>
    </row>
    <row r="143" spans="35:40" x14ac:dyDescent="0.2">
      <c r="AI143" s="67"/>
      <c r="AJ143" s="67"/>
      <c r="AM143" s="67"/>
      <c r="AN143" s="67"/>
    </row>
    <row r="144" spans="35:40" x14ac:dyDescent="0.2">
      <c r="AI144" s="67"/>
      <c r="AJ144" s="67"/>
      <c r="AM144" s="67"/>
      <c r="AN144" s="67"/>
    </row>
    <row r="145" spans="2:40" x14ac:dyDescent="0.2">
      <c r="AI145" s="67"/>
      <c r="AJ145" s="67"/>
      <c r="AM145" s="67"/>
      <c r="AN145" s="67"/>
    </row>
    <row r="146" spans="2:40" x14ac:dyDescent="0.2">
      <c r="AI146" s="67"/>
      <c r="AJ146" s="67"/>
      <c r="AM146" s="67"/>
      <c r="AN146" s="67"/>
    </row>
    <row r="147" spans="2:40" x14ac:dyDescent="0.2">
      <c r="AI147" s="67"/>
      <c r="AJ147" s="67"/>
      <c r="AM147" s="67"/>
      <c r="AN147" s="67"/>
    </row>
    <row r="148" spans="2:40" x14ac:dyDescent="0.2">
      <c r="AI148" s="67"/>
      <c r="AJ148" s="67"/>
      <c r="AM148" s="67"/>
      <c r="AN148" s="67"/>
    </row>
    <row r="149" spans="2:40" x14ac:dyDescent="0.2">
      <c r="AI149" s="67"/>
      <c r="AJ149" s="67"/>
      <c r="AM149" s="67"/>
      <c r="AN149" s="67"/>
    </row>
    <row r="150" spans="2:40" x14ac:dyDescent="0.2">
      <c r="AI150" s="67"/>
      <c r="AJ150" s="67"/>
      <c r="AM150" s="67"/>
      <c r="AN150" s="67"/>
    </row>
    <row r="151" spans="2:40" x14ac:dyDescent="0.2">
      <c r="AI151" s="67"/>
      <c r="AJ151" s="67"/>
      <c r="AM151" s="67"/>
      <c r="AN151" s="67"/>
    </row>
    <row r="152" spans="2:40" x14ac:dyDescent="0.2">
      <c r="AI152" s="67"/>
      <c r="AJ152" s="67"/>
      <c r="AM152" s="67"/>
      <c r="AN152" s="67"/>
    </row>
    <row r="153" spans="2:40" x14ac:dyDescent="0.2">
      <c r="AI153" s="67"/>
      <c r="AJ153" s="67"/>
      <c r="AM153" s="67"/>
      <c r="AN153" s="67"/>
    </row>
    <row r="154" spans="2:40" x14ac:dyDescent="0.2">
      <c r="AI154" s="67"/>
      <c r="AJ154" s="67"/>
      <c r="AM154" s="67"/>
      <c r="AN154" s="67"/>
    </row>
    <row r="155" spans="2:40" x14ac:dyDescent="0.2">
      <c r="AI155" s="67"/>
      <c r="AJ155" s="67"/>
      <c r="AM155" s="67"/>
      <c r="AN155" s="67"/>
    </row>
    <row r="156" spans="2:40" x14ac:dyDescent="0.2">
      <c r="AI156" s="67"/>
      <c r="AJ156" s="67"/>
      <c r="AM156" s="67"/>
      <c r="AN156" s="67"/>
    </row>
    <row r="157" spans="2:40" x14ac:dyDescent="0.2">
      <c r="AI157" s="67"/>
      <c r="AJ157" s="67"/>
      <c r="AM157" s="67"/>
      <c r="AN157" s="67"/>
    </row>
    <row r="158" spans="2:40" x14ac:dyDescent="0.2">
      <c r="AI158" s="67"/>
      <c r="AJ158" s="67"/>
      <c r="AM158" s="67"/>
      <c r="AN158" s="67"/>
    </row>
    <row r="159" spans="2:40" x14ac:dyDescent="0.2">
      <c r="B159" s="219"/>
      <c r="AI159" s="67"/>
      <c r="AJ159" s="67"/>
      <c r="AM159" s="67"/>
      <c r="AN159" s="67"/>
    </row>
    <row r="160" spans="2:40" x14ac:dyDescent="0.2">
      <c r="AI160" s="67"/>
      <c r="AJ160" s="67"/>
      <c r="AM160" s="67"/>
      <c r="AN160" s="67"/>
    </row>
    <row r="161" spans="35:40" x14ac:dyDescent="0.2">
      <c r="AI161" s="67"/>
      <c r="AJ161" s="67"/>
      <c r="AM161" s="67"/>
      <c r="AN161" s="67"/>
    </row>
    <row r="162" spans="35:40" x14ac:dyDescent="0.2">
      <c r="AI162" s="67"/>
      <c r="AJ162" s="67"/>
      <c r="AM162" s="67"/>
      <c r="AN162" s="67"/>
    </row>
    <row r="163" spans="35:40" x14ac:dyDescent="0.2">
      <c r="AI163" s="67"/>
      <c r="AJ163" s="67"/>
      <c r="AM163" s="67"/>
      <c r="AN163" s="67"/>
    </row>
    <row r="164" spans="35:40" x14ac:dyDescent="0.2">
      <c r="AI164" s="67"/>
      <c r="AJ164" s="67"/>
      <c r="AM164" s="67"/>
      <c r="AN164" s="67"/>
    </row>
    <row r="165" spans="35:40" x14ac:dyDescent="0.2">
      <c r="AI165" s="67"/>
      <c r="AJ165" s="67"/>
      <c r="AM165" s="67"/>
      <c r="AN165" s="67"/>
    </row>
    <row r="166" spans="35:40" x14ac:dyDescent="0.2">
      <c r="AI166" s="67"/>
      <c r="AJ166" s="67"/>
      <c r="AM166" s="67"/>
      <c r="AN166" s="67"/>
    </row>
    <row r="167" spans="35:40" x14ac:dyDescent="0.2">
      <c r="AI167" s="67"/>
      <c r="AJ167" s="67"/>
      <c r="AM167" s="67"/>
      <c r="AN167" s="67"/>
    </row>
    <row r="168" spans="35:40" x14ac:dyDescent="0.2">
      <c r="AI168" s="67"/>
      <c r="AJ168" s="67"/>
      <c r="AM168" s="67"/>
      <c r="AN168" s="67"/>
    </row>
    <row r="169" spans="35:40" x14ac:dyDescent="0.2">
      <c r="AI169" s="67"/>
      <c r="AJ169" s="67"/>
      <c r="AM169" s="67"/>
      <c r="AN169" s="67"/>
    </row>
    <row r="170" spans="35:40" x14ac:dyDescent="0.2">
      <c r="AI170" s="67"/>
      <c r="AJ170" s="67"/>
      <c r="AM170" s="67"/>
      <c r="AN170" s="67"/>
    </row>
    <row r="171" spans="35:40" x14ac:dyDescent="0.2">
      <c r="AI171" s="67"/>
      <c r="AJ171" s="67"/>
      <c r="AM171" s="67"/>
      <c r="AN171" s="67"/>
    </row>
    <row r="172" spans="35:40" x14ac:dyDescent="0.2">
      <c r="AI172" s="67"/>
      <c r="AJ172" s="67"/>
      <c r="AM172" s="67"/>
      <c r="AN172" s="67"/>
    </row>
    <row r="173" spans="35:40" x14ac:dyDescent="0.2">
      <c r="AI173" s="67"/>
      <c r="AJ173" s="67"/>
      <c r="AM173" s="67"/>
      <c r="AN173" s="67"/>
    </row>
    <row r="174" spans="35:40" x14ac:dyDescent="0.2">
      <c r="AI174" s="67"/>
      <c r="AJ174" s="67"/>
      <c r="AM174" s="67"/>
      <c r="AN174" s="67"/>
    </row>
    <row r="175" spans="35:40" x14ac:dyDescent="0.2">
      <c r="AI175" s="67"/>
      <c r="AJ175" s="67"/>
      <c r="AM175" s="67"/>
      <c r="AN175" s="67"/>
    </row>
    <row r="176" spans="35:40" x14ac:dyDescent="0.2">
      <c r="AI176" s="67"/>
      <c r="AJ176" s="67"/>
      <c r="AM176" s="67"/>
      <c r="AN176" s="67"/>
    </row>
    <row r="177" spans="35:40" x14ac:dyDescent="0.2">
      <c r="AI177" s="67"/>
      <c r="AJ177" s="67"/>
      <c r="AM177" s="67"/>
      <c r="AN177" s="67"/>
    </row>
    <row r="178" spans="35:40" x14ac:dyDescent="0.2">
      <c r="AI178" s="67"/>
      <c r="AJ178" s="67"/>
      <c r="AM178" s="67"/>
      <c r="AN178" s="67"/>
    </row>
    <row r="179" spans="35:40" x14ac:dyDescent="0.2">
      <c r="AI179" s="67"/>
      <c r="AJ179" s="67"/>
      <c r="AM179" s="67"/>
      <c r="AN179" s="67"/>
    </row>
    <row r="180" spans="35:40" x14ac:dyDescent="0.2">
      <c r="AI180" s="67"/>
      <c r="AJ180" s="67"/>
      <c r="AM180" s="67"/>
      <c r="AN180" s="67"/>
    </row>
    <row r="181" spans="35:40" x14ac:dyDescent="0.2">
      <c r="AI181" s="67"/>
      <c r="AJ181" s="67"/>
      <c r="AM181" s="67"/>
      <c r="AN181" s="67"/>
    </row>
    <row r="182" spans="35:40" x14ac:dyDescent="0.2">
      <c r="AI182" s="67"/>
      <c r="AJ182" s="67"/>
      <c r="AM182" s="67"/>
      <c r="AN182" s="67"/>
    </row>
    <row r="183" spans="35:40" x14ac:dyDescent="0.2">
      <c r="AI183" s="67"/>
      <c r="AJ183" s="67"/>
      <c r="AM183" s="67"/>
      <c r="AN183" s="67"/>
    </row>
    <row r="184" spans="35:40" x14ac:dyDescent="0.2">
      <c r="AI184" s="67"/>
      <c r="AJ184" s="67"/>
      <c r="AM184" s="67"/>
      <c r="AN184" s="67"/>
    </row>
    <row r="185" spans="35:40" x14ac:dyDescent="0.2">
      <c r="AI185" s="67"/>
      <c r="AJ185" s="67"/>
      <c r="AM185" s="67"/>
      <c r="AN185" s="67"/>
    </row>
    <row r="186" spans="35:40" x14ac:dyDescent="0.2">
      <c r="AI186" s="67"/>
      <c r="AJ186" s="67"/>
      <c r="AM186" s="67"/>
      <c r="AN186" s="67"/>
    </row>
    <row r="187" spans="35:40" x14ac:dyDescent="0.2">
      <c r="AI187" s="67"/>
      <c r="AJ187" s="67"/>
      <c r="AM187" s="67"/>
      <c r="AN187" s="67"/>
    </row>
    <row r="188" spans="35:40" x14ac:dyDescent="0.2">
      <c r="AI188" s="67"/>
      <c r="AJ188" s="67"/>
      <c r="AM188" s="67"/>
      <c r="AN188" s="67"/>
    </row>
    <row r="189" spans="35:40" x14ac:dyDescent="0.2">
      <c r="AI189" s="67"/>
      <c r="AJ189" s="67"/>
      <c r="AM189" s="67"/>
      <c r="AN189" s="67"/>
    </row>
    <row r="190" spans="35:40" x14ac:dyDescent="0.2">
      <c r="AI190" s="67"/>
      <c r="AJ190" s="67"/>
      <c r="AM190" s="67"/>
      <c r="AN190" s="67"/>
    </row>
    <row r="191" spans="35:40" x14ac:dyDescent="0.2">
      <c r="AI191" s="67"/>
      <c r="AJ191" s="67"/>
      <c r="AM191" s="67"/>
      <c r="AN191" s="67"/>
    </row>
    <row r="192" spans="35:40" x14ac:dyDescent="0.2">
      <c r="AI192" s="67"/>
      <c r="AJ192" s="67"/>
      <c r="AM192" s="67"/>
      <c r="AN192" s="67"/>
    </row>
    <row r="193" spans="35:40" x14ac:dyDescent="0.2">
      <c r="AI193" s="67"/>
      <c r="AJ193" s="67"/>
      <c r="AM193" s="67"/>
      <c r="AN193" s="67"/>
    </row>
    <row r="194" spans="35:40" x14ac:dyDescent="0.2">
      <c r="AI194" s="67"/>
      <c r="AJ194" s="67"/>
      <c r="AM194" s="67"/>
      <c r="AN194" s="67"/>
    </row>
    <row r="195" spans="35:40" x14ac:dyDescent="0.2">
      <c r="AI195" s="67"/>
      <c r="AJ195" s="67"/>
      <c r="AM195" s="67"/>
      <c r="AN195" s="67"/>
    </row>
    <row r="196" spans="35:40" x14ac:dyDescent="0.2">
      <c r="AI196" s="67"/>
      <c r="AJ196" s="67"/>
      <c r="AM196" s="67"/>
      <c r="AN196" s="67"/>
    </row>
    <row r="197" spans="35:40" x14ac:dyDescent="0.2">
      <c r="AI197" s="67"/>
      <c r="AJ197" s="67"/>
      <c r="AM197" s="67"/>
      <c r="AN197" s="67"/>
    </row>
    <row r="198" spans="35:40" x14ac:dyDescent="0.2">
      <c r="AI198" s="67"/>
      <c r="AJ198" s="67"/>
      <c r="AM198" s="67"/>
      <c r="AN198" s="67"/>
    </row>
    <row r="199" spans="35:40" x14ac:dyDescent="0.2">
      <c r="AI199" s="67"/>
      <c r="AJ199" s="67"/>
      <c r="AM199" s="67"/>
      <c r="AN199" s="67"/>
    </row>
    <row r="200" spans="35:40" x14ac:dyDescent="0.2">
      <c r="AI200" s="67"/>
      <c r="AJ200" s="67"/>
      <c r="AM200" s="67"/>
      <c r="AN200" s="67"/>
    </row>
    <row r="201" spans="35:40" x14ac:dyDescent="0.2">
      <c r="AI201" s="67"/>
      <c r="AJ201" s="67"/>
      <c r="AM201" s="67"/>
      <c r="AN201" s="67"/>
    </row>
    <row r="202" spans="35:40" x14ac:dyDescent="0.2">
      <c r="AI202" s="67"/>
      <c r="AJ202" s="67"/>
      <c r="AM202" s="67"/>
      <c r="AN202" s="67"/>
    </row>
    <row r="203" spans="35:40" x14ac:dyDescent="0.2">
      <c r="AI203" s="67"/>
      <c r="AJ203" s="67"/>
      <c r="AM203" s="67"/>
      <c r="AN203" s="67"/>
    </row>
    <row r="204" spans="35:40" x14ac:dyDescent="0.2">
      <c r="AI204" s="67"/>
      <c r="AJ204" s="67"/>
      <c r="AM204" s="67"/>
      <c r="AN204" s="67"/>
    </row>
    <row r="205" spans="35:40" x14ac:dyDescent="0.2">
      <c r="AI205" s="67"/>
      <c r="AJ205" s="67"/>
      <c r="AM205" s="67"/>
      <c r="AN205" s="67"/>
    </row>
    <row r="206" spans="35:40" x14ac:dyDescent="0.2">
      <c r="AI206" s="67"/>
      <c r="AJ206" s="67"/>
      <c r="AM206" s="67"/>
      <c r="AN206" s="67"/>
    </row>
    <row r="207" spans="35:40" x14ac:dyDescent="0.2">
      <c r="AI207" s="67"/>
      <c r="AJ207" s="67"/>
      <c r="AM207" s="67"/>
      <c r="AN207" s="67"/>
    </row>
    <row r="208" spans="35:40" x14ac:dyDescent="0.2">
      <c r="AI208" s="67"/>
      <c r="AJ208" s="67"/>
      <c r="AM208" s="67"/>
      <c r="AN208" s="67"/>
    </row>
    <row r="209" spans="35:40" x14ac:dyDescent="0.2">
      <c r="AI209" s="67"/>
      <c r="AJ209" s="67"/>
      <c r="AM209" s="67"/>
      <c r="AN209" s="67"/>
    </row>
    <row r="210" spans="35:40" x14ac:dyDescent="0.2">
      <c r="AI210" s="67"/>
      <c r="AJ210" s="67"/>
      <c r="AM210" s="67"/>
      <c r="AN210" s="67"/>
    </row>
    <row r="211" spans="35:40" x14ac:dyDescent="0.2">
      <c r="AI211" s="67"/>
      <c r="AJ211" s="67"/>
      <c r="AM211" s="67"/>
      <c r="AN211" s="67"/>
    </row>
    <row r="212" spans="35:40" x14ac:dyDescent="0.2">
      <c r="AI212" s="67"/>
      <c r="AJ212" s="67"/>
      <c r="AM212" s="67"/>
      <c r="AN212" s="67"/>
    </row>
    <row r="213" spans="35:40" x14ac:dyDescent="0.2">
      <c r="AI213" s="67"/>
      <c r="AJ213" s="67"/>
      <c r="AM213" s="67"/>
      <c r="AN213" s="67"/>
    </row>
    <row r="214" spans="35:40" x14ac:dyDescent="0.2">
      <c r="AI214" s="67"/>
      <c r="AJ214" s="67"/>
      <c r="AM214" s="67"/>
      <c r="AN214" s="67"/>
    </row>
    <row r="215" spans="35:40" x14ac:dyDescent="0.2">
      <c r="AI215" s="67"/>
      <c r="AJ215" s="67"/>
      <c r="AM215" s="67"/>
      <c r="AN215" s="67"/>
    </row>
    <row r="216" spans="35:40" x14ac:dyDescent="0.2">
      <c r="AI216" s="67"/>
      <c r="AJ216" s="67"/>
      <c r="AM216" s="67"/>
      <c r="AN216" s="67"/>
    </row>
    <row r="217" spans="35:40" x14ac:dyDescent="0.2">
      <c r="AI217" s="67"/>
      <c r="AJ217" s="67"/>
      <c r="AM217" s="67"/>
      <c r="AN217" s="67"/>
    </row>
    <row r="218" spans="35:40" x14ac:dyDescent="0.2">
      <c r="AI218" s="67"/>
      <c r="AJ218" s="67"/>
      <c r="AM218" s="67"/>
      <c r="AN218" s="67"/>
    </row>
    <row r="219" spans="35:40" x14ac:dyDescent="0.2">
      <c r="AI219" s="67"/>
      <c r="AJ219" s="67"/>
      <c r="AM219" s="67"/>
      <c r="AN219" s="67"/>
    </row>
    <row r="220" spans="35:40" x14ac:dyDescent="0.2">
      <c r="AI220" s="67"/>
      <c r="AJ220" s="67"/>
      <c r="AM220" s="67"/>
      <c r="AN220" s="67"/>
    </row>
    <row r="221" spans="35:40" x14ac:dyDescent="0.2">
      <c r="AI221" s="67"/>
      <c r="AJ221" s="67"/>
      <c r="AM221" s="67"/>
      <c r="AN221" s="67"/>
    </row>
    <row r="222" spans="35:40" x14ac:dyDescent="0.2">
      <c r="AI222" s="67"/>
      <c r="AJ222" s="67"/>
      <c r="AM222" s="67"/>
      <c r="AN222" s="67"/>
    </row>
    <row r="223" spans="35:40" x14ac:dyDescent="0.2">
      <c r="AI223" s="67"/>
      <c r="AJ223" s="67"/>
      <c r="AM223" s="67"/>
      <c r="AN223" s="67"/>
    </row>
    <row r="224" spans="35:40" x14ac:dyDescent="0.2">
      <c r="AI224" s="67"/>
      <c r="AJ224" s="67"/>
      <c r="AM224" s="67"/>
      <c r="AN224" s="67"/>
    </row>
    <row r="225" spans="35:40" x14ac:dyDescent="0.2">
      <c r="AI225" s="67"/>
      <c r="AJ225" s="67"/>
      <c r="AM225" s="67"/>
      <c r="AN225" s="67"/>
    </row>
    <row r="226" spans="35:40" x14ac:dyDescent="0.2">
      <c r="AI226" s="67"/>
      <c r="AJ226" s="67"/>
      <c r="AM226" s="67"/>
      <c r="AN226" s="67"/>
    </row>
    <row r="227" spans="35:40" x14ac:dyDescent="0.2">
      <c r="AI227" s="67"/>
      <c r="AJ227" s="67"/>
      <c r="AM227" s="67"/>
      <c r="AN227" s="67"/>
    </row>
    <row r="228" spans="35:40" x14ac:dyDescent="0.2">
      <c r="AI228" s="67"/>
      <c r="AJ228" s="67"/>
      <c r="AM228" s="67"/>
      <c r="AN228" s="67"/>
    </row>
    <row r="229" spans="35:40" x14ac:dyDescent="0.2">
      <c r="AI229" s="67"/>
      <c r="AJ229" s="67"/>
      <c r="AM229" s="67"/>
      <c r="AN229" s="67"/>
    </row>
    <row r="230" spans="35:40" x14ac:dyDescent="0.2">
      <c r="AI230" s="67"/>
      <c r="AJ230" s="67"/>
      <c r="AM230" s="67"/>
      <c r="AN230" s="67"/>
    </row>
    <row r="231" spans="35:40" x14ac:dyDescent="0.2">
      <c r="AI231" s="67"/>
      <c r="AJ231" s="67"/>
      <c r="AM231" s="67"/>
      <c r="AN231" s="67"/>
    </row>
    <row r="232" spans="35:40" x14ac:dyDescent="0.2">
      <c r="AI232" s="67"/>
      <c r="AJ232" s="67"/>
      <c r="AM232" s="67"/>
      <c r="AN232" s="67"/>
    </row>
    <row r="233" spans="35:40" x14ac:dyDescent="0.2">
      <c r="AI233" s="67"/>
      <c r="AJ233" s="67"/>
      <c r="AM233" s="67"/>
      <c r="AN233" s="67"/>
    </row>
    <row r="234" spans="35:40" x14ac:dyDescent="0.2">
      <c r="AI234" s="67"/>
      <c r="AJ234" s="67"/>
      <c r="AM234" s="67"/>
      <c r="AN234" s="67"/>
    </row>
    <row r="235" spans="35:40" x14ac:dyDescent="0.2">
      <c r="AI235" s="67"/>
      <c r="AJ235" s="67"/>
      <c r="AM235" s="67"/>
      <c r="AN235" s="67"/>
    </row>
    <row r="236" spans="35:40" x14ac:dyDescent="0.2">
      <c r="AI236" s="67"/>
      <c r="AJ236" s="67"/>
      <c r="AM236" s="67"/>
      <c r="AN236" s="67"/>
    </row>
    <row r="237" spans="35:40" x14ac:dyDescent="0.2">
      <c r="AI237" s="67"/>
      <c r="AJ237" s="67"/>
      <c r="AM237" s="67"/>
      <c r="AN237" s="67"/>
    </row>
    <row r="238" spans="35:40" x14ac:dyDescent="0.2">
      <c r="AI238" s="67"/>
      <c r="AJ238" s="67"/>
      <c r="AM238" s="67"/>
      <c r="AN238" s="67"/>
    </row>
    <row r="239" spans="35:40" x14ac:dyDescent="0.2">
      <c r="AI239" s="67"/>
      <c r="AJ239" s="67"/>
      <c r="AM239" s="67"/>
      <c r="AN239" s="67"/>
    </row>
    <row r="240" spans="35:40" x14ac:dyDescent="0.2">
      <c r="AI240" s="67"/>
      <c r="AJ240" s="67"/>
      <c r="AM240" s="67"/>
      <c r="AN240" s="67"/>
    </row>
    <row r="241" spans="35:40" x14ac:dyDescent="0.2">
      <c r="AI241" s="67"/>
      <c r="AJ241" s="67"/>
      <c r="AM241" s="67"/>
      <c r="AN241" s="67"/>
    </row>
    <row r="242" spans="35:40" x14ac:dyDescent="0.2">
      <c r="AI242" s="67"/>
      <c r="AJ242" s="67"/>
      <c r="AM242" s="67"/>
      <c r="AN242" s="67"/>
    </row>
    <row r="243" spans="35:40" x14ac:dyDescent="0.2">
      <c r="AI243" s="67"/>
      <c r="AJ243" s="67"/>
      <c r="AM243" s="67"/>
      <c r="AN243" s="67"/>
    </row>
    <row r="244" spans="35:40" x14ac:dyDescent="0.2">
      <c r="AI244" s="67"/>
      <c r="AJ244" s="67"/>
      <c r="AM244" s="67"/>
      <c r="AN244" s="67"/>
    </row>
    <row r="245" spans="35:40" x14ac:dyDescent="0.2">
      <c r="AI245" s="67"/>
      <c r="AJ245" s="67"/>
      <c r="AM245" s="67"/>
      <c r="AN245" s="67"/>
    </row>
    <row r="246" spans="35:40" x14ac:dyDescent="0.2">
      <c r="AI246" s="67"/>
      <c r="AJ246" s="67"/>
      <c r="AM246" s="67"/>
      <c r="AN246" s="67"/>
    </row>
    <row r="247" spans="35:40" x14ac:dyDescent="0.2">
      <c r="AI247" s="67"/>
      <c r="AJ247" s="67"/>
      <c r="AM247" s="67"/>
      <c r="AN247" s="67"/>
    </row>
    <row r="248" spans="35:40" x14ac:dyDescent="0.2">
      <c r="AI248" s="67"/>
      <c r="AJ248" s="67"/>
      <c r="AM248" s="67"/>
      <c r="AN248" s="67"/>
    </row>
    <row r="249" spans="35:40" x14ac:dyDescent="0.2">
      <c r="AI249" s="67"/>
      <c r="AJ249" s="67"/>
      <c r="AM249" s="67"/>
      <c r="AN249" s="67"/>
    </row>
    <row r="250" spans="35:40" x14ac:dyDescent="0.2">
      <c r="AI250" s="67"/>
      <c r="AJ250" s="67"/>
      <c r="AM250" s="67"/>
      <c r="AN250" s="67"/>
    </row>
    <row r="251" spans="35:40" x14ac:dyDescent="0.2">
      <c r="AI251" s="67"/>
      <c r="AJ251" s="67"/>
      <c r="AM251" s="67"/>
      <c r="AN251" s="67"/>
    </row>
    <row r="252" spans="35:40" x14ac:dyDescent="0.2">
      <c r="AI252" s="67"/>
      <c r="AJ252" s="67"/>
      <c r="AM252" s="67"/>
      <c r="AN252" s="67"/>
    </row>
    <row r="253" spans="35:40" x14ac:dyDescent="0.2">
      <c r="AI253" s="67"/>
      <c r="AJ253" s="67"/>
      <c r="AM253" s="67"/>
      <c r="AN253" s="67"/>
    </row>
    <row r="254" spans="35:40" x14ac:dyDescent="0.2">
      <c r="AI254" s="67"/>
      <c r="AJ254" s="67"/>
      <c r="AM254" s="67"/>
      <c r="AN254" s="67"/>
    </row>
    <row r="255" spans="35:40" x14ac:dyDescent="0.2">
      <c r="AI255" s="67"/>
      <c r="AJ255" s="67"/>
      <c r="AM255" s="67"/>
      <c r="AN255" s="67"/>
    </row>
    <row r="256" spans="35:40" x14ac:dyDescent="0.2">
      <c r="AI256" s="67"/>
      <c r="AJ256" s="67"/>
      <c r="AM256" s="67"/>
      <c r="AN256" s="67"/>
    </row>
    <row r="257" spans="35:40" x14ac:dyDescent="0.2">
      <c r="AI257" s="67"/>
      <c r="AJ257" s="67"/>
      <c r="AM257" s="67"/>
      <c r="AN257" s="67"/>
    </row>
    <row r="258" spans="35:40" x14ac:dyDescent="0.2">
      <c r="AI258" s="67"/>
      <c r="AJ258" s="67"/>
      <c r="AM258" s="67"/>
      <c r="AN258" s="67"/>
    </row>
    <row r="259" spans="35:40" x14ac:dyDescent="0.2">
      <c r="AI259" s="67"/>
      <c r="AJ259" s="67"/>
      <c r="AM259" s="67"/>
      <c r="AN259" s="67"/>
    </row>
    <row r="260" spans="35:40" x14ac:dyDescent="0.2">
      <c r="AI260" s="67"/>
      <c r="AJ260" s="67"/>
      <c r="AM260" s="67"/>
      <c r="AN260" s="67"/>
    </row>
    <row r="261" spans="35:40" x14ac:dyDescent="0.2">
      <c r="AI261" s="67"/>
      <c r="AJ261" s="67"/>
      <c r="AM261" s="67"/>
      <c r="AN261" s="67"/>
    </row>
    <row r="262" spans="35:40" x14ac:dyDescent="0.2">
      <c r="AI262" s="67"/>
      <c r="AJ262" s="67"/>
      <c r="AM262" s="67"/>
      <c r="AN262" s="67"/>
    </row>
    <row r="263" spans="35:40" x14ac:dyDescent="0.2">
      <c r="AI263" s="67"/>
      <c r="AJ263" s="67"/>
      <c r="AM263" s="67"/>
      <c r="AN263" s="67"/>
    </row>
    <row r="264" spans="35:40" x14ac:dyDescent="0.2">
      <c r="AI264" s="67"/>
      <c r="AJ264" s="67"/>
      <c r="AM264" s="67"/>
      <c r="AN264" s="67"/>
    </row>
    <row r="265" spans="35:40" x14ac:dyDescent="0.2">
      <c r="AI265" s="67"/>
      <c r="AJ265" s="67"/>
      <c r="AM265" s="67"/>
      <c r="AN265" s="67"/>
    </row>
    <row r="266" spans="35:40" x14ac:dyDescent="0.2">
      <c r="AI266" s="67"/>
      <c r="AJ266" s="67"/>
      <c r="AM266" s="67"/>
      <c r="AN266" s="67"/>
    </row>
    <row r="267" spans="35:40" x14ac:dyDescent="0.2">
      <c r="AI267" s="67"/>
      <c r="AJ267" s="67"/>
      <c r="AM267" s="67"/>
      <c r="AN267" s="67"/>
    </row>
    <row r="268" spans="35:40" x14ac:dyDescent="0.2">
      <c r="AI268" s="67"/>
      <c r="AJ268" s="67"/>
      <c r="AM268" s="67"/>
      <c r="AN268" s="67"/>
    </row>
    <row r="269" spans="35:40" x14ac:dyDescent="0.2">
      <c r="AI269" s="67"/>
      <c r="AJ269" s="67"/>
      <c r="AM269" s="67"/>
      <c r="AN269" s="67"/>
    </row>
    <row r="270" spans="35:40" x14ac:dyDescent="0.2">
      <c r="AI270" s="67"/>
      <c r="AJ270" s="67"/>
      <c r="AM270" s="67"/>
      <c r="AN270" s="67"/>
    </row>
    <row r="271" spans="35:40" x14ac:dyDescent="0.2">
      <c r="AI271" s="67"/>
      <c r="AJ271" s="67"/>
      <c r="AM271" s="67"/>
      <c r="AN271" s="67"/>
    </row>
    <row r="272" spans="35:40" x14ac:dyDescent="0.2">
      <c r="AI272" s="67"/>
      <c r="AJ272" s="67"/>
      <c r="AM272" s="67"/>
      <c r="AN272" s="67"/>
    </row>
    <row r="273" spans="35:40" x14ac:dyDescent="0.2">
      <c r="AI273" s="67"/>
      <c r="AJ273" s="67"/>
      <c r="AM273" s="67"/>
      <c r="AN273" s="67"/>
    </row>
    <row r="274" spans="35:40" x14ac:dyDescent="0.2">
      <c r="AI274" s="67"/>
      <c r="AJ274" s="67"/>
      <c r="AM274" s="67"/>
      <c r="AN274" s="67"/>
    </row>
    <row r="275" spans="35:40" x14ac:dyDescent="0.2">
      <c r="AI275" s="67"/>
      <c r="AJ275" s="67"/>
      <c r="AM275" s="67"/>
      <c r="AN275" s="67"/>
    </row>
    <row r="276" spans="35:40" x14ac:dyDescent="0.2">
      <c r="AI276" s="67"/>
      <c r="AJ276" s="67"/>
      <c r="AM276" s="67"/>
      <c r="AN276" s="67"/>
    </row>
    <row r="277" spans="35:40" x14ac:dyDescent="0.2">
      <c r="AI277" s="67"/>
      <c r="AJ277" s="67"/>
      <c r="AM277" s="67"/>
      <c r="AN277" s="67"/>
    </row>
    <row r="278" spans="35:40" x14ac:dyDescent="0.2">
      <c r="AI278" s="67"/>
      <c r="AJ278" s="67"/>
      <c r="AM278" s="67"/>
      <c r="AN278" s="67"/>
    </row>
    <row r="279" spans="35:40" x14ac:dyDescent="0.2">
      <c r="AI279" s="67"/>
      <c r="AJ279" s="67"/>
      <c r="AM279" s="67"/>
      <c r="AN279" s="67"/>
    </row>
    <row r="280" spans="35:40" x14ac:dyDescent="0.2">
      <c r="AI280" s="67"/>
      <c r="AJ280" s="67"/>
      <c r="AM280" s="67"/>
      <c r="AN280" s="67"/>
    </row>
    <row r="281" spans="35:40" x14ac:dyDescent="0.2">
      <c r="AI281" s="67"/>
      <c r="AJ281" s="67"/>
      <c r="AM281" s="67"/>
      <c r="AN281" s="67"/>
    </row>
    <row r="282" spans="35:40" x14ac:dyDescent="0.2">
      <c r="AI282" s="67"/>
      <c r="AJ282" s="67"/>
      <c r="AM282" s="67"/>
      <c r="AN282" s="67"/>
    </row>
    <row r="283" spans="35:40" x14ac:dyDescent="0.2">
      <c r="AI283" s="67"/>
      <c r="AJ283" s="67"/>
      <c r="AM283" s="67"/>
      <c r="AN283" s="67"/>
    </row>
    <row r="284" spans="35:40" x14ac:dyDescent="0.2">
      <c r="AI284" s="67"/>
      <c r="AJ284" s="67"/>
      <c r="AM284" s="67"/>
      <c r="AN284" s="67"/>
    </row>
    <row r="285" spans="35:40" x14ac:dyDescent="0.2">
      <c r="AI285" s="67"/>
      <c r="AJ285" s="67"/>
      <c r="AM285" s="67"/>
      <c r="AN285" s="67"/>
    </row>
    <row r="286" spans="35:40" x14ac:dyDescent="0.2">
      <c r="AI286" s="67"/>
      <c r="AJ286" s="67"/>
      <c r="AM286" s="67"/>
      <c r="AN286" s="67"/>
    </row>
    <row r="287" spans="35:40" x14ac:dyDescent="0.2">
      <c r="AI287" s="67"/>
      <c r="AJ287" s="67"/>
      <c r="AM287" s="67"/>
      <c r="AN287" s="67"/>
    </row>
    <row r="288" spans="35:40" x14ac:dyDescent="0.2">
      <c r="AI288" s="67"/>
      <c r="AJ288" s="67"/>
      <c r="AM288" s="67"/>
      <c r="AN288" s="67"/>
    </row>
    <row r="289" spans="35:40" x14ac:dyDescent="0.2">
      <c r="AI289" s="67"/>
      <c r="AJ289" s="67"/>
      <c r="AM289" s="67"/>
      <c r="AN289" s="67"/>
    </row>
    <row r="290" spans="35:40" x14ac:dyDescent="0.2">
      <c r="AI290" s="67"/>
      <c r="AJ290" s="67"/>
      <c r="AM290" s="67"/>
      <c r="AN290" s="67"/>
    </row>
    <row r="291" spans="35:40" x14ac:dyDescent="0.2">
      <c r="AI291" s="67"/>
      <c r="AJ291" s="67"/>
      <c r="AM291" s="67"/>
      <c r="AN291" s="67"/>
    </row>
    <row r="292" spans="35:40" x14ac:dyDescent="0.2">
      <c r="AI292" s="67"/>
      <c r="AJ292" s="67"/>
      <c r="AM292" s="67"/>
      <c r="AN292" s="67"/>
    </row>
    <row r="293" spans="35:40" x14ac:dyDescent="0.2">
      <c r="AI293" s="67"/>
      <c r="AJ293" s="67"/>
      <c r="AM293" s="67"/>
      <c r="AN293" s="67"/>
    </row>
    <row r="294" spans="35:40" x14ac:dyDescent="0.2">
      <c r="AI294" s="67"/>
      <c r="AJ294" s="67"/>
      <c r="AM294" s="67"/>
      <c r="AN294" s="67"/>
    </row>
    <row r="295" spans="35:40" x14ac:dyDescent="0.2">
      <c r="AI295" s="67"/>
      <c r="AJ295" s="67"/>
      <c r="AM295" s="67"/>
      <c r="AN295" s="67"/>
    </row>
    <row r="296" spans="35:40" x14ac:dyDescent="0.2">
      <c r="AI296" s="67"/>
      <c r="AJ296" s="67"/>
      <c r="AM296" s="67"/>
      <c r="AN296" s="67"/>
    </row>
    <row r="297" spans="35:40" x14ac:dyDescent="0.2">
      <c r="AI297" s="67"/>
      <c r="AJ297" s="67"/>
      <c r="AM297" s="67"/>
      <c r="AN297" s="67"/>
    </row>
    <row r="298" spans="35:40" x14ac:dyDescent="0.2">
      <c r="AI298" s="67"/>
      <c r="AJ298" s="67"/>
      <c r="AM298" s="67"/>
      <c r="AN298" s="67"/>
    </row>
    <row r="299" spans="35:40" x14ac:dyDescent="0.2">
      <c r="AI299" s="67"/>
      <c r="AJ299" s="67"/>
      <c r="AM299" s="67"/>
      <c r="AN299" s="67"/>
    </row>
    <row r="300" spans="35:40" x14ac:dyDescent="0.2">
      <c r="AI300" s="67"/>
      <c r="AJ300" s="67"/>
      <c r="AM300" s="67"/>
      <c r="AN300" s="67"/>
    </row>
    <row r="301" spans="35:40" x14ac:dyDescent="0.2">
      <c r="AI301" s="67"/>
      <c r="AJ301" s="67"/>
      <c r="AM301" s="67"/>
      <c r="AN301" s="67"/>
    </row>
    <row r="302" spans="35:40" x14ac:dyDescent="0.2">
      <c r="AI302" s="67"/>
      <c r="AJ302" s="67"/>
      <c r="AM302" s="67"/>
      <c r="AN302" s="67"/>
    </row>
    <row r="303" spans="35:40" x14ac:dyDescent="0.2">
      <c r="AI303" s="67"/>
      <c r="AJ303" s="67"/>
      <c r="AM303" s="67"/>
      <c r="AN303" s="67"/>
    </row>
    <row r="304" spans="35:40" x14ac:dyDescent="0.2">
      <c r="AI304" s="67"/>
      <c r="AJ304" s="67"/>
      <c r="AM304" s="67"/>
      <c r="AN304" s="67"/>
    </row>
    <row r="305" spans="35:40" x14ac:dyDescent="0.2">
      <c r="AI305" s="67"/>
      <c r="AJ305" s="67"/>
      <c r="AM305" s="67"/>
      <c r="AN305" s="67"/>
    </row>
    <row r="306" spans="35:40" x14ac:dyDescent="0.2">
      <c r="AI306" s="67"/>
      <c r="AJ306" s="67"/>
      <c r="AM306" s="67"/>
      <c r="AN306" s="67"/>
    </row>
    <row r="307" spans="35:40" x14ac:dyDescent="0.2">
      <c r="AI307" s="67"/>
      <c r="AJ307" s="67"/>
      <c r="AM307" s="67"/>
      <c r="AN307" s="67"/>
    </row>
    <row r="308" spans="35:40" x14ac:dyDescent="0.2">
      <c r="AI308" s="67"/>
      <c r="AJ308" s="67"/>
      <c r="AM308" s="67"/>
      <c r="AN308" s="67"/>
    </row>
    <row r="309" spans="35:40" x14ac:dyDescent="0.2">
      <c r="AI309" s="67"/>
      <c r="AJ309" s="67"/>
      <c r="AM309" s="67"/>
      <c r="AN309" s="67"/>
    </row>
    <row r="310" spans="35:40" x14ac:dyDescent="0.2">
      <c r="AI310" s="67"/>
      <c r="AJ310" s="67"/>
      <c r="AM310" s="67"/>
      <c r="AN310" s="67"/>
    </row>
    <row r="311" spans="35:40" x14ac:dyDescent="0.2">
      <c r="AI311" s="67"/>
      <c r="AJ311" s="67"/>
      <c r="AM311" s="67"/>
      <c r="AN311" s="67"/>
    </row>
    <row r="312" spans="35:40" x14ac:dyDescent="0.2">
      <c r="AI312" s="67"/>
      <c r="AJ312" s="67"/>
      <c r="AM312" s="67"/>
      <c r="AN312" s="67"/>
    </row>
    <row r="313" spans="35:40" x14ac:dyDescent="0.2">
      <c r="AI313" s="67"/>
      <c r="AJ313" s="67"/>
      <c r="AM313" s="67"/>
      <c r="AN313" s="67"/>
    </row>
    <row r="314" spans="35:40" x14ac:dyDescent="0.2">
      <c r="AI314" s="67"/>
      <c r="AJ314" s="67"/>
      <c r="AM314" s="67"/>
      <c r="AN314" s="67"/>
    </row>
    <row r="315" spans="35:40" x14ac:dyDescent="0.2">
      <c r="AI315" s="67"/>
      <c r="AJ315" s="67"/>
      <c r="AM315" s="67"/>
      <c r="AN315" s="67"/>
    </row>
    <row r="316" spans="35:40" x14ac:dyDescent="0.2">
      <c r="AI316" s="67"/>
      <c r="AJ316" s="67"/>
      <c r="AM316" s="67"/>
      <c r="AN316" s="67"/>
    </row>
    <row r="317" spans="35:40" x14ac:dyDescent="0.2">
      <c r="AI317" s="67"/>
      <c r="AJ317" s="67"/>
      <c r="AM317" s="67"/>
      <c r="AN317" s="67"/>
    </row>
    <row r="318" spans="35:40" x14ac:dyDescent="0.2">
      <c r="AI318" s="67"/>
      <c r="AJ318" s="67"/>
      <c r="AM318" s="67"/>
      <c r="AN318" s="67"/>
    </row>
    <row r="319" spans="35:40" x14ac:dyDescent="0.2">
      <c r="AI319" s="67"/>
      <c r="AJ319" s="67"/>
      <c r="AM319" s="67"/>
      <c r="AN319" s="67"/>
    </row>
    <row r="320" spans="35:40" x14ac:dyDescent="0.2">
      <c r="AI320" s="67"/>
      <c r="AJ320" s="67"/>
      <c r="AM320" s="67"/>
      <c r="AN320" s="67"/>
    </row>
    <row r="321" spans="35:40" x14ac:dyDescent="0.2">
      <c r="AI321" s="67"/>
      <c r="AJ321" s="67"/>
      <c r="AM321" s="67"/>
      <c r="AN321" s="67"/>
    </row>
    <row r="322" spans="35:40" x14ac:dyDescent="0.2">
      <c r="AI322" s="67"/>
      <c r="AJ322" s="67"/>
      <c r="AM322" s="67"/>
      <c r="AN322" s="67"/>
    </row>
    <row r="323" spans="35:40" x14ac:dyDescent="0.2">
      <c r="AI323" s="67"/>
      <c r="AJ323" s="67"/>
      <c r="AM323" s="67"/>
      <c r="AN323" s="67"/>
    </row>
    <row r="324" spans="35:40" x14ac:dyDescent="0.2">
      <c r="AI324" s="67"/>
      <c r="AJ324" s="67"/>
      <c r="AM324" s="67"/>
      <c r="AN324" s="67"/>
    </row>
    <row r="325" spans="35:40" x14ac:dyDescent="0.2">
      <c r="AI325" s="67"/>
      <c r="AJ325" s="67"/>
      <c r="AM325" s="67"/>
      <c r="AN325" s="67"/>
    </row>
    <row r="326" spans="35:40" x14ac:dyDescent="0.2">
      <c r="AI326" s="67"/>
      <c r="AJ326" s="67"/>
      <c r="AM326" s="67"/>
      <c r="AN326" s="67"/>
    </row>
    <row r="327" spans="35:40" x14ac:dyDescent="0.2">
      <c r="AI327" s="67"/>
      <c r="AJ327" s="67"/>
      <c r="AM327" s="67"/>
      <c r="AN327" s="67"/>
    </row>
    <row r="328" spans="35:40" x14ac:dyDescent="0.2">
      <c r="AI328" s="67"/>
      <c r="AJ328" s="67"/>
      <c r="AM328" s="67"/>
      <c r="AN328" s="67"/>
    </row>
    <row r="329" spans="35:40" x14ac:dyDescent="0.2">
      <c r="AI329" s="67"/>
      <c r="AJ329" s="67"/>
      <c r="AM329" s="67"/>
      <c r="AN329" s="67"/>
    </row>
    <row r="330" spans="35:40" x14ac:dyDescent="0.2">
      <c r="AI330" s="67"/>
      <c r="AJ330" s="67"/>
      <c r="AM330" s="67"/>
      <c r="AN330" s="67"/>
    </row>
    <row r="331" spans="35:40" x14ac:dyDescent="0.2">
      <c r="AI331" s="67"/>
      <c r="AJ331" s="67"/>
      <c r="AM331" s="67"/>
      <c r="AN331" s="67"/>
    </row>
    <row r="332" spans="35:40" x14ac:dyDescent="0.2">
      <c r="AI332" s="67"/>
      <c r="AJ332" s="67"/>
      <c r="AM332" s="67"/>
      <c r="AN332" s="67"/>
    </row>
    <row r="333" spans="35:40" x14ac:dyDescent="0.2">
      <c r="AI333" s="67"/>
      <c r="AJ333" s="67"/>
      <c r="AM333" s="67"/>
      <c r="AN333" s="67"/>
    </row>
    <row r="334" spans="35:40" x14ac:dyDescent="0.2">
      <c r="AI334" s="67"/>
      <c r="AJ334" s="67"/>
      <c r="AM334" s="67"/>
      <c r="AN334" s="67"/>
    </row>
    <row r="335" spans="35:40" x14ac:dyDescent="0.2">
      <c r="AI335" s="67"/>
      <c r="AJ335" s="67"/>
      <c r="AM335" s="67"/>
      <c r="AN335" s="67"/>
    </row>
    <row r="336" spans="35:40" x14ac:dyDescent="0.2">
      <c r="AI336" s="67"/>
      <c r="AJ336" s="67"/>
      <c r="AM336" s="67"/>
      <c r="AN336" s="67"/>
    </row>
    <row r="337" spans="35:40" x14ac:dyDescent="0.2">
      <c r="AI337" s="67"/>
      <c r="AJ337" s="67"/>
      <c r="AM337" s="67"/>
      <c r="AN337" s="67"/>
    </row>
    <row r="338" spans="35:40" x14ac:dyDescent="0.2">
      <c r="AI338" s="67"/>
      <c r="AJ338" s="67"/>
      <c r="AM338" s="67"/>
      <c r="AN338" s="67"/>
    </row>
    <row r="339" spans="35:40" x14ac:dyDescent="0.2">
      <c r="AI339" s="67"/>
      <c r="AJ339" s="67"/>
      <c r="AM339" s="67"/>
      <c r="AN339" s="67"/>
    </row>
    <row r="340" spans="35:40" x14ac:dyDescent="0.2">
      <c r="AI340" s="67"/>
      <c r="AJ340" s="67"/>
      <c r="AM340" s="67"/>
      <c r="AN340" s="67"/>
    </row>
    <row r="341" spans="35:40" x14ac:dyDescent="0.2">
      <c r="AI341" s="67"/>
      <c r="AJ341" s="67"/>
      <c r="AM341" s="67"/>
      <c r="AN341" s="67"/>
    </row>
    <row r="342" spans="35:40" x14ac:dyDescent="0.2">
      <c r="AI342" s="67"/>
      <c r="AJ342" s="67"/>
      <c r="AM342" s="67"/>
      <c r="AN342" s="67"/>
    </row>
    <row r="343" spans="35:40" x14ac:dyDescent="0.2">
      <c r="AI343" s="67"/>
      <c r="AJ343" s="67"/>
      <c r="AM343" s="67"/>
      <c r="AN343" s="67"/>
    </row>
    <row r="344" spans="35:40" x14ac:dyDescent="0.2">
      <c r="AI344" s="67"/>
      <c r="AJ344" s="67"/>
      <c r="AM344" s="67"/>
      <c r="AN344" s="67"/>
    </row>
    <row r="345" spans="35:40" x14ac:dyDescent="0.2">
      <c r="AI345" s="67"/>
      <c r="AJ345" s="67"/>
      <c r="AM345" s="67"/>
      <c r="AN345" s="67"/>
    </row>
    <row r="346" spans="35:40" x14ac:dyDescent="0.2">
      <c r="AI346" s="67"/>
      <c r="AJ346" s="67"/>
      <c r="AM346" s="67"/>
      <c r="AN346" s="67"/>
    </row>
    <row r="347" spans="35:40" x14ac:dyDescent="0.2">
      <c r="AI347" s="67"/>
      <c r="AJ347" s="67"/>
      <c r="AM347" s="67"/>
      <c r="AN347" s="67"/>
    </row>
    <row r="348" spans="35:40" x14ac:dyDescent="0.2">
      <c r="AI348" s="67"/>
      <c r="AJ348" s="67"/>
      <c r="AM348" s="67"/>
      <c r="AN348" s="67"/>
    </row>
    <row r="349" spans="35:40" x14ac:dyDescent="0.2">
      <c r="AI349" s="67"/>
      <c r="AJ349" s="67"/>
      <c r="AM349" s="67"/>
      <c r="AN349" s="67"/>
    </row>
    <row r="350" spans="35:40" x14ac:dyDescent="0.2">
      <c r="AI350" s="67"/>
      <c r="AJ350" s="67"/>
      <c r="AM350" s="67"/>
      <c r="AN350" s="67"/>
    </row>
    <row r="351" spans="35:40" x14ac:dyDescent="0.2">
      <c r="AI351" s="67"/>
      <c r="AJ351" s="67"/>
      <c r="AM351" s="67"/>
      <c r="AN351" s="67"/>
    </row>
    <row r="352" spans="35:40" x14ac:dyDescent="0.2">
      <c r="AI352" s="67"/>
      <c r="AJ352" s="67"/>
      <c r="AM352" s="67"/>
      <c r="AN352" s="67"/>
    </row>
    <row r="353" spans="35:40" x14ac:dyDescent="0.2">
      <c r="AI353" s="67"/>
      <c r="AJ353" s="67"/>
      <c r="AM353" s="67"/>
      <c r="AN353" s="67"/>
    </row>
    <row r="354" spans="35:40" x14ac:dyDescent="0.2">
      <c r="AI354" s="67"/>
      <c r="AJ354" s="67"/>
      <c r="AM354" s="67"/>
      <c r="AN354" s="67"/>
    </row>
    <row r="355" spans="35:40" x14ac:dyDescent="0.2">
      <c r="AI355" s="67"/>
      <c r="AJ355" s="67"/>
      <c r="AM355" s="67"/>
      <c r="AN355" s="67"/>
    </row>
    <row r="356" spans="35:40" x14ac:dyDescent="0.2">
      <c r="AI356" s="67"/>
      <c r="AJ356" s="67"/>
      <c r="AM356" s="67"/>
      <c r="AN356" s="67"/>
    </row>
    <row r="357" spans="35:40" x14ac:dyDescent="0.2">
      <c r="AI357" s="67"/>
      <c r="AJ357" s="67"/>
      <c r="AM357" s="67"/>
      <c r="AN357" s="67"/>
    </row>
    <row r="358" spans="35:40" x14ac:dyDescent="0.2">
      <c r="AI358" s="67"/>
      <c r="AJ358" s="67"/>
      <c r="AM358" s="67"/>
      <c r="AN358" s="67"/>
    </row>
    <row r="359" spans="35:40" x14ac:dyDescent="0.2">
      <c r="AI359" s="67"/>
      <c r="AJ359" s="67"/>
      <c r="AM359" s="67"/>
      <c r="AN359" s="67"/>
    </row>
    <row r="360" spans="35:40" x14ac:dyDescent="0.2">
      <c r="AI360" s="67"/>
      <c r="AJ360" s="67"/>
      <c r="AM360" s="67"/>
      <c r="AN360" s="67"/>
    </row>
    <row r="361" spans="35:40" x14ac:dyDescent="0.2">
      <c r="AI361" s="67"/>
      <c r="AJ361" s="67"/>
      <c r="AM361" s="67"/>
      <c r="AN361" s="67"/>
    </row>
    <row r="362" spans="35:40" x14ac:dyDescent="0.2">
      <c r="AI362" s="67"/>
      <c r="AJ362" s="67"/>
      <c r="AM362" s="67"/>
      <c r="AN362" s="67"/>
    </row>
    <row r="363" spans="35:40" x14ac:dyDescent="0.2">
      <c r="AI363" s="67"/>
      <c r="AJ363" s="67"/>
    </row>
    <row r="364" spans="35:40" x14ac:dyDescent="0.2">
      <c r="AI364" s="67"/>
      <c r="AJ364" s="67"/>
    </row>
    <row r="365" spans="35:40" x14ac:dyDescent="0.2">
      <c r="AI365" s="67"/>
      <c r="AJ365" s="67"/>
    </row>
    <row r="366" spans="35:40" x14ac:dyDescent="0.2">
      <c r="AI366" s="67"/>
      <c r="AJ366" s="67"/>
    </row>
    <row r="367" spans="35:40" x14ac:dyDescent="0.2">
      <c r="AI367" s="67"/>
      <c r="AJ367" s="67"/>
    </row>
    <row r="368" spans="35:40" x14ac:dyDescent="0.2">
      <c r="AI368" s="67"/>
      <c r="AJ368" s="67"/>
    </row>
    <row r="369" spans="35:36" x14ac:dyDescent="0.2">
      <c r="AI369" s="67"/>
      <c r="AJ369" s="67"/>
    </row>
    <row r="370" spans="35:36" x14ac:dyDescent="0.2">
      <c r="AI370" s="67"/>
      <c r="AJ370" s="67"/>
    </row>
    <row r="371" spans="35:36" x14ac:dyDescent="0.2">
      <c r="AI371" s="67"/>
      <c r="AJ371" s="67"/>
    </row>
    <row r="372" spans="35:36" x14ac:dyDescent="0.2">
      <c r="AI372" s="67"/>
      <c r="AJ372" s="67"/>
    </row>
    <row r="373" spans="35:36" x14ac:dyDescent="0.2">
      <c r="AI373" s="67"/>
      <c r="AJ373" s="67"/>
    </row>
    <row r="374" spans="35:36" x14ac:dyDescent="0.2">
      <c r="AI374" s="67"/>
      <c r="AJ374" s="67"/>
    </row>
    <row r="375" spans="35:36" x14ac:dyDescent="0.2">
      <c r="AI375" s="67"/>
      <c r="AJ375" s="67"/>
    </row>
    <row r="376" spans="35:36" x14ac:dyDescent="0.2">
      <c r="AI376" s="67"/>
      <c r="AJ376" s="67"/>
    </row>
    <row r="377" spans="35:36" x14ac:dyDescent="0.2">
      <c r="AI377" s="67"/>
      <c r="AJ377" s="67"/>
    </row>
    <row r="378" spans="35:36" x14ac:dyDescent="0.2">
      <c r="AI378" s="67"/>
      <c r="AJ378" s="67"/>
    </row>
    <row r="379" spans="35:36" x14ac:dyDescent="0.2">
      <c r="AI379" s="67"/>
      <c r="AJ379" s="67"/>
    </row>
    <row r="380" spans="35:36" x14ac:dyDescent="0.2">
      <c r="AI380" s="67"/>
      <c r="AJ380" s="67"/>
    </row>
    <row r="381" spans="35:36" x14ac:dyDescent="0.2">
      <c r="AI381" s="67"/>
      <c r="AJ381" s="67"/>
    </row>
    <row r="382" spans="35:36" x14ac:dyDescent="0.2">
      <c r="AI382" s="67"/>
      <c r="AJ382" s="67"/>
    </row>
    <row r="383" spans="35:36" x14ac:dyDescent="0.2">
      <c r="AI383" s="67"/>
      <c r="AJ383" s="67"/>
    </row>
    <row r="384" spans="35:36" x14ac:dyDescent="0.2">
      <c r="AI384" s="67"/>
      <c r="AJ384" s="67"/>
    </row>
    <row r="385" spans="35:36" x14ac:dyDescent="0.2">
      <c r="AI385" s="67"/>
      <c r="AJ385" s="67"/>
    </row>
    <row r="386" spans="35:36" x14ac:dyDescent="0.2">
      <c r="AI386" s="67"/>
      <c r="AJ386" s="67"/>
    </row>
    <row r="387" spans="35:36" x14ac:dyDescent="0.2">
      <c r="AI387" s="67"/>
      <c r="AJ387" s="67"/>
    </row>
    <row r="388" spans="35:36" x14ac:dyDescent="0.2">
      <c r="AI388" s="67"/>
      <c r="AJ388" s="67"/>
    </row>
    <row r="389" spans="35:36" x14ac:dyDescent="0.2">
      <c r="AI389" s="67"/>
      <c r="AJ389" s="67"/>
    </row>
    <row r="390" spans="35:36" x14ac:dyDescent="0.2">
      <c r="AI390" s="67"/>
      <c r="AJ390" s="67"/>
    </row>
    <row r="391" spans="35:36" x14ac:dyDescent="0.2">
      <c r="AI391" s="67"/>
      <c r="AJ391" s="67"/>
    </row>
    <row r="392" spans="35:36" x14ac:dyDescent="0.2">
      <c r="AI392" s="67"/>
      <c r="AJ392" s="67"/>
    </row>
    <row r="393" spans="35:36" x14ac:dyDescent="0.2">
      <c r="AI393" s="67"/>
      <c r="AJ393" s="67"/>
    </row>
    <row r="394" spans="35:36" x14ac:dyDescent="0.2">
      <c r="AI394" s="67"/>
      <c r="AJ394" s="67"/>
    </row>
    <row r="395" spans="35:36" x14ac:dyDescent="0.2">
      <c r="AI395" s="67"/>
      <c r="AJ395" s="67"/>
    </row>
    <row r="396" spans="35:36" x14ac:dyDescent="0.2">
      <c r="AI396" s="67"/>
      <c r="AJ396" s="67"/>
    </row>
    <row r="397" spans="35:36" x14ac:dyDescent="0.2">
      <c r="AI397" s="67"/>
      <c r="AJ397" s="67"/>
    </row>
    <row r="398" spans="35:36" x14ac:dyDescent="0.2">
      <c r="AI398" s="67"/>
      <c r="AJ398" s="67"/>
    </row>
    <row r="399" spans="35:36" x14ac:dyDescent="0.2">
      <c r="AI399" s="67"/>
      <c r="AJ399" s="67"/>
    </row>
    <row r="400" spans="35:36" x14ac:dyDescent="0.2">
      <c r="AI400" s="67"/>
      <c r="AJ400" s="67"/>
    </row>
    <row r="401" spans="35:36" x14ac:dyDescent="0.2">
      <c r="AI401" s="67"/>
      <c r="AJ401" s="67"/>
    </row>
    <row r="402" spans="35:36" x14ac:dyDescent="0.2">
      <c r="AI402" s="67"/>
      <c r="AJ402" s="67"/>
    </row>
    <row r="403" spans="35:36" x14ac:dyDescent="0.2">
      <c r="AI403" s="67"/>
      <c r="AJ403" s="67"/>
    </row>
    <row r="404" spans="35:36" x14ac:dyDescent="0.2">
      <c r="AI404" s="67"/>
      <c r="AJ404" s="67"/>
    </row>
    <row r="405" spans="35:36" x14ac:dyDescent="0.2">
      <c r="AI405" s="67"/>
      <c r="AJ405" s="67"/>
    </row>
    <row r="406" spans="35:36" x14ac:dyDescent="0.2">
      <c r="AI406" s="67"/>
      <c r="AJ406" s="67"/>
    </row>
    <row r="407" spans="35:36" x14ac:dyDescent="0.2">
      <c r="AI407" s="67"/>
      <c r="AJ407" s="67"/>
    </row>
    <row r="408" spans="35:36" x14ac:dyDescent="0.2">
      <c r="AI408" s="67"/>
      <c r="AJ408" s="67"/>
    </row>
    <row r="409" spans="35:36" x14ac:dyDescent="0.2">
      <c r="AI409" s="67"/>
      <c r="AJ409" s="67"/>
    </row>
    <row r="410" spans="35:36" x14ac:dyDescent="0.2">
      <c r="AI410" s="67"/>
      <c r="AJ410" s="67"/>
    </row>
    <row r="411" spans="35:36" x14ac:dyDescent="0.2">
      <c r="AI411" s="67"/>
      <c r="AJ411" s="67"/>
    </row>
    <row r="412" spans="35:36" x14ac:dyDescent="0.2">
      <c r="AI412" s="67"/>
      <c r="AJ412" s="67"/>
    </row>
    <row r="413" spans="35:36" x14ac:dyDescent="0.2">
      <c r="AI413" s="67"/>
      <c r="AJ413" s="67"/>
    </row>
    <row r="414" spans="35:36" x14ac:dyDescent="0.2">
      <c r="AI414" s="67"/>
      <c r="AJ414" s="67"/>
    </row>
    <row r="415" spans="35:36" x14ac:dyDescent="0.2">
      <c r="AI415" s="67"/>
      <c r="AJ415" s="67"/>
    </row>
    <row r="416" spans="35:36" x14ac:dyDescent="0.2">
      <c r="AI416" s="67"/>
      <c r="AJ416" s="67"/>
    </row>
    <row r="417" spans="35:36" x14ac:dyDescent="0.2">
      <c r="AI417" s="67"/>
      <c r="AJ417" s="67"/>
    </row>
    <row r="418" spans="35:36" x14ac:dyDescent="0.2">
      <c r="AI418" s="67"/>
      <c r="AJ418" s="67"/>
    </row>
    <row r="419" spans="35:36" x14ac:dyDescent="0.2">
      <c r="AI419" s="67"/>
      <c r="AJ419" s="67"/>
    </row>
    <row r="420" spans="35:36" x14ac:dyDescent="0.2">
      <c r="AI420" s="67"/>
      <c r="AJ420" s="67"/>
    </row>
    <row r="421" spans="35:36" x14ac:dyDescent="0.2">
      <c r="AI421" s="67"/>
      <c r="AJ421" s="67"/>
    </row>
    <row r="422" spans="35:36" x14ac:dyDescent="0.2">
      <c r="AI422" s="67"/>
      <c r="AJ422" s="67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2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43"/>
  <dimension ref="A1:I159"/>
  <sheetViews>
    <sheetView zoomScale="106" zoomScaleNormal="106" workbookViewId="0"/>
  </sheetViews>
  <sheetFormatPr baseColWidth="10" defaultColWidth="9.140625" defaultRowHeight="14.25" x14ac:dyDescent="0.2"/>
  <cols>
    <col min="1" max="16384" width="9.140625" style="69"/>
  </cols>
  <sheetData>
    <row r="1" spans="1:9" x14ac:dyDescent="0.2">
      <c r="A1" s="13" t="s">
        <v>1164</v>
      </c>
      <c r="H1" s="291" t="s">
        <v>38</v>
      </c>
      <c r="I1" s="291"/>
    </row>
    <row r="2" spans="1:9" x14ac:dyDescent="0.2">
      <c r="A2" s="70" t="s">
        <v>782</v>
      </c>
    </row>
    <row r="3" spans="1:9" x14ac:dyDescent="0.2">
      <c r="A3" s="70" t="s">
        <v>780</v>
      </c>
    </row>
    <row r="6" spans="1:9" x14ac:dyDescent="0.2">
      <c r="A6" s="77" t="s">
        <v>28</v>
      </c>
      <c r="B6" s="78">
        <v>0.20578285795677101</v>
      </c>
    </row>
    <row r="7" spans="1:9" x14ac:dyDescent="0.2">
      <c r="A7" s="77" t="s">
        <v>27</v>
      </c>
      <c r="B7" s="78">
        <v>0.17279005585657756</v>
      </c>
    </row>
    <row r="8" spans="1:9" x14ac:dyDescent="0.2">
      <c r="A8" s="77" t="s">
        <v>29</v>
      </c>
      <c r="B8" s="78">
        <v>0.1635392874957339</v>
      </c>
    </row>
    <row r="9" spans="1:9" x14ac:dyDescent="0.2">
      <c r="A9" s="77" t="s">
        <v>31</v>
      </c>
      <c r="B9" s="78">
        <v>0.16180859669186354</v>
      </c>
    </row>
    <row r="10" spans="1:9" x14ac:dyDescent="0.2">
      <c r="A10" s="77" t="s">
        <v>15</v>
      </c>
      <c r="B10" s="78">
        <v>0.15082376037991138</v>
      </c>
    </row>
    <row r="11" spans="1:9" x14ac:dyDescent="0.2">
      <c r="A11" s="77" t="s">
        <v>51</v>
      </c>
      <c r="B11" s="78">
        <v>0.14820560353440046</v>
      </c>
    </row>
    <row r="12" spans="1:9" x14ac:dyDescent="0.2">
      <c r="A12" s="77" t="s">
        <v>9</v>
      </c>
      <c r="B12" s="78">
        <v>0.14396130857325365</v>
      </c>
    </row>
    <row r="13" spans="1:9" x14ac:dyDescent="0.2">
      <c r="A13" s="77" t="s">
        <v>24</v>
      </c>
      <c r="B13" s="78">
        <v>0.14150061146680096</v>
      </c>
    </row>
    <row r="14" spans="1:9" x14ac:dyDescent="0.2">
      <c r="A14" s="77" t="s">
        <v>10</v>
      </c>
      <c r="B14" s="78">
        <v>0.1404714962735068</v>
      </c>
    </row>
    <row r="15" spans="1:9" x14ac:dyDescent="0.2">
      <c r="A15" s="77" t="s">
        <v>21</v>
      </c>
      <c r="B15" s="78">
        <v>0.13922050561797752</v>
      </c>
    </row>
    <row r="16" spans="1:9" x14ac:dyDescent="0.2">
      <c r="A16" s="77" t="s">
        <v>12</v>
      </c>
      <c r="B16" s="78">
        <v>0.13727884944641022</v>
      </c>
    </row>
    <row r="17" spans="1:2" x14ac:dyDescent="0.2">
      <c r="A17" s="77" t="s">
        <v>6</v>
      </c>
      <c r="B17" s="78">
        <v>0.13280731221436662</v>
      </c>
    </row>
    <row r="18" spans="1:2" x14ac:dyDescent="0.2">
      <c r="A18" s="77" t="s">
        <v>18</v>
      </c>
      <c r="B18" s="78">
        <v>0.13165186500888099</v>
      </c>
    </row>
    <row r="19" spans="1:2" x14ac:dyDescent="0.2">
      <c r="A19" s="77" t="s">
        <v>4</v>
      </c>
      <c r="B19" s="78">
        <v>0.13150879010389691</v>
      </c>
    </row>
    <row r="20" spans="1:2" x14ac:dyDescent="0.2">
      <c r="A20" s="77" t="s">
        <v>1</v>
      </c>
      <c r="B20" s="78">
        <v>0.13137210897550497</v>
      </c>
    </row>
    <row r="21" spans="1:2" x14ac:dyDescent="0.2">
      <c r="A21" s="79" t="s">
        <v>32</v>
      </c>
      <c r="B21" s="80">
        <v>0.13082806739505617</v>
      </c>
    </row>
    <row r="22" spans="1:2" x14ac:dyDescent="0.2">
      <c r="A22" s="77" t="s">
        <v>30</v>
      </c>
      <c r="B22" s="78">
        <v>0.12865806360623369</v>
      </c>
    </row>
    <row r="23" spans="1:2" x14ac:dyDescent="0.2">
      <c r="A23" s="77" t="s">
        <v>20</v>
      </c>
      <c r="B23" s="78">
        <v>0.12796339533265236</v>
      </c>
    </row>
    <row r="24" spans="1:2" x14ac:dyDescent="0.2">
      <c r="A24" s="77" t="s">
        <v>16</v>
      </c>
      <c r="B24" s="78">
        <v>0.12731920687108034</v>
      </c>
    </row>
    <row r="25" spans="1:2" x14ac:dyDescent="0.2">
      <c r="A25" s="77" t="s">
        <v>26</v>
      </c>
      <c r="B25" s="78">
        <v>0.12674076279315935</v>
      </c>
    </row>
    <row r="26" spans="1:2" x14ac:dyDescent="0.2">
      <c r="A26" s="77" t="s">
        <v>8</v>
      </c>
      <c r="B26" s="78">
        <v>0.12656233308407222</v>
      </c>
    </row>
    <row r="27" spans="1:2" x14ac:dyDescent="0.2">
      <c r="A27" s="77" t="s">
        <v>5</v>
      </c>
      <c r="B27" s="78">
        <v>0.12413324928477913</v>
      </c>
    </row>
    <row r="28" spans="1:2" x14ac:dyDescent="0.2">
      <c r="A28" s="77" t="s">
        <v>22</v>
      </c>
      <c r="B28" s="78">
        <v>0.1238936842537242</v>
      </c>
    </row>
    <row r="29" spans="1:2" x14ac:dyDescent="0.2">
      <c r="A29" s="77" t="s">
        <v>7</v>
      </c>
      <c r="B29" s="78">
        <v>0.12188268352651914</v>
      </c>
    </row>
    <row r="30" spans="1:2" x14ac:dyDescent="0.2">
      <c r="A30" s="77" t="s">
        <v>11</v>
      </c>
      <c r="B30" s="78">
        <v>0.11815074405275697</v>
      </c>
    </row>
    <row r="31" spans="1:2" x14ac:dyDescent="0.2">
      <c r="A31" s="77" t="s">
        <v>0</v>
      </c>
      <c r="B31" s="78">
        <v>0.112132536494063</v>
      </c>
    </row>
    <row r="32" spans="1:2" x14ac:dyDescent="0.2">
      <c r="A32" s="77" t="s">
        <v>17</v>
      </c>
      <c r="B32" s="78">
        <v>0.11194425777243307</v>
      </c>
    </row>
    <row r="33" spans="1:2" x14ac:dyDescent="0.2">
      <c r="A33" s="77" t="s">
        <v>14</v>
      </c>
      <c r="B33" s="78">
        <v>0.11061634370297577</v>
      </c>
    </row>
    <row r="34" spans="1:2" x14ac:dyDescent="0.2">
      <c r="A34" s="77" t="s">
        <v>19</v>
      </c>
      <c r="B34" s="78">
        <v>0.10688964884477438</v>
      </c>
    </row>
    <row r="35" spans="1:2" x14ac:dyDescent="0.2">
      <c r="A35" s="77" t="s">
        <v>23</v>
      </c>
      <c r="B35" s="78">
        <v>9.4548508786538171E-2</v>
      </c>
    </row>
    <row r="36" spans="1:2" x14ac:dyDescent="0.2">
      <c r="A36" s="77" t="s">
        <v>3</v>
      </c>
      <c r="B36" s="78">
        <v>9.0238805697756122E-2</v>
      </c>
    </row>
    <row r="37" spans="1:2" x14ac:dyDescent="0.2">
      <c r="A37" s="77" t="s">
        <v>33</v>
      </c>
      <c r="B37" s="78">
        <v>8.1666793399741464E-2</v>
      </c>
    </row>
    <row r="38" spans="1:2" x14ac:dyDescent="0.2">
      <c r="A38" s="77" t="s">
        <v>25</v>
      </c>
      <c r="B38" s="78">
        <v>8.0115439265547123E-2</v>
      </c>
    </row>
    <row r="159" spans="2:2" x14ac:dyDescent="0.2">
      <c r="B159" s="219"/>
    </row>
  </sheetData>
  <mergeCells count="1">
    <mergeCell ref="H1:I1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2"/>
  <dimension ref="A1:L159"/>
  <sheetViews>
    <sheetView zoomScale="106" zoomScaleNormal="106" workbookViewId="0"/>
  </sheetViews>
  <sheetFormatPr baseColWidth="10" defaultColWidth="9.140625" defaultRowHeight="14.25" x14ac:dyDescent="0.2"/>
  <cols>
    <col min="1" max="1" width="9.140625" style="69"/>
    <col min="2" max="2" width="11.42578125" style="69" bestFit="1" customWidth="1"/>
    <col min="3" max="5" width="11.42578125" style="69" customWidth="1"/>
    <col min="6" max="6" width="32.28515625" style="69" bestFit="1" customWidth="1"/>
    <col min="7" max="7" width="15.5703125" style="69" bestFit="1" customWidth="1"/>
    <col min="8" max="16384" width="9.140625" style="69"/>
  </cols>
  <sheetData>
    <row r="1" spans="1:9" x14ac:dyDescent="0.2">
      <c r="A1" s="13" t="s">
        <v>1165</v>
      </c>
      <c r="H1" s="291" t="s">
        <v>38</v>
      </c>
      <c r="I1" s="291"/>
    </row>
    <row r="2" spans="1:9" x14ac:dyDescent="0.2">
      <c r="A2" s="70" t="s">
        <v>782</v>
      </c>
    </row>
    <row r="3" spans="1:9" x14ac:dyDescent="0.2">
      <c r="A3" s="70" t="s">
        <v>781</v>
      </c>
    </row>
    <row r="6" spans="1:9" x14ac:dyDescent="0.2">
      <c r="A6" s="13"/>
      <c r="B6" s="13"/>
      <c r="C6" s="13" t="s">
        <v>466</v>
      </c>
      <c r="D6" s="13" t="s">
        <v>467</v>
      </c>
      <c r="E6" s="13"/>
      <c r="F6" s="13" t="s">
        <v>468</v>
      </c>
      <c r="G6" s="13" t="s">
        <v>469</v>
      </c>
    </row>
    <row r="7" spans="1:9" x14ac:dyDescent="0.2">
      <c r="A7" s="13">
        <v>2018</v>
      </c>
      <c r="B7" s="13" t="s">
        <v>39</v>
      </c>
      <c r="C7" s="67">
        <v>4.0931184479757965E-2</v>
      </c>
      <c r="D7" s="67">
        <v>6.2933926924759451E-2</v>
      </c>
      <c r="E7" s="13"/>
      <c r="F7" s="67">
        <v>4.1908600566468536E-2</v>
      </c>
      <c r="G7" s="67">
        <v>7.8838823001645075E-2</v>
      </c>
    </row>
    <row r="8" spans="1:9" x14ac:dyDescent="0.2">
      <c r="A8" s="13"/>
      <c r="B8" s="13" t="s">
        <v>40</v>
      </c>
      <c r="C8" s="67">
        <v>3.9811552292802158E-2</v>
      </c>
      <c r="D8" s="67">
        <v>6.3015362514989418E-2</v>
      </c>
      <c r="E8" s="13"/>
      <c r="F8" s="67">
        <v>4.045763443320028E-2</v>
      </c>
      <c r="G8" s="67">
        <v>7.9049442966268535E-2</v>
      </c>
    </row>
    <row r="9" spans="1:9" x14ac:dyDescent="0.2">
      <c r="A9" s="13"/>
      <c r="B9" s="13" t="s">
        <v>41</v>
      </c>
      <c r="C9" s="67">
        <v>4.1367840294514263E-2</v>
      </c>
      <c r="D9" s="67">
        <v>6.3163593117657624E-2</v>
      </c>
      <c r="E9" s="13"/>
      <c r="F9" s="67">
        <v>4.1670444039278311E-2</v>
      </c>
      <c r="G9" s="67">
        <v>8.0009644694729959E-2</v>
      </c>
    </row>
    <row r="10" spans="1:9" x14ac:dyDescent="0.2">
      <c r="A10" s="13"/>
      <c r="B10" s="13" t="s">
        <v>42</v>
      </c>
      <c r="C10" s="67">
        <v>3.9513563582854579E-2</v>
      </c>
      <c r="D10" s="67">
        <v>6.1674374640313716E-2</v>
      </c>
      <c r="E10" s="13"/>
      <c r="F10" s="67">
        <v>4.0039163836293974E-2</v>
      </c>
      <c r="G10" s="67">
        <v>7.946316528403452E-2</v>
      </c>
    </row>
    <row r="11" spans="1:9" x14ac:dyDescent="0.2">
      <c r="A11" s="13"/>
      <c r="B11" s="13" t="s">
        <v>43</v>
      </c>
      <c r="C11" s="67">
        <v>4.0323165159157653E-2</v>
      </c>
      <c r="D11" s="67">
        <v>6.0937207055575426E-2</v>
      </c>
      <c r="E11" s="13"/>
      <c r="F11" s="67">
        <v>4.1084838036470894E-2</v>
      </c>
      <c r="G11" s="67">
        <v>7.8645026380104857E-2</v>
      </c>
    </row>
    <row r="12" spans="1:9" x14ac:dyDescent="0.2">
      <c r="A12" s="13"/>
      <c r="B12" s="13" t="s">
        <v>44</v>
      </c>
      <c r="C12" s="67">
        <v>3.6934377492993428E-2</v>
      </c>
      <c r="D12" s="67">
        <v>6.0412996245941576E-2</v>
      </c>
      <c r="E12" s="13"/>
      <c r="F12" s="67">
        <v>3.7251339258620939E-2</v>
      </c>
      <c r="G12" s="67">
        <v>7.7700474291856975E-2</v>
      </c>
    </row>
    <row r="13" spans="1:9" x14ac:dyDescent="0.2">
      <c r="A13" s="13"/>
      <c r="B13" s="13" t="s">
        <v>45</v>
      </c>
      <c r="C13" s="67">
        <v>3.9542317218209756E-2</v>
      </c>
      <c r="D13" s="67">
        <v>6.110643883657349E-2</v>
      </c>
      <c r="E13" s="13"/>
      <c r="F13" s="67">
        <v>3.9485004622921302E-2</v>
      </c>
      <c r="G13" s="67">
        <v>7.7557381471072398E-2</v>
      </c>
    </row>
    <row r="14" spans="1:9" x14ac:dyDescent="0.2">
      <c r="A14" s="13"/>
      <c r="B14" s="13" t="s">
        <v>46</v>
      </c>
      <c r="C14" s="67">
        <v>3.5271643516572332E-2</v>
      </c>
      <c r="D14" s="67">
        <v>6.0590792341586965E-2</v>
      </c>
      <c r="E14" s="13"/>
      <c r="F14" s="67">
        <v>3.5052231531424317E-2</v>
      </c>
      <c r="G14" s="67">
        <v>7.6611551239286521E-2</v>
      </c>
    </row>
    <row r="15" spans="1:9" x14ac:dyDescent="0.2">
      <c r="A15" s="13"/>
      <c r="B15" s="13" t="s">
        <v>47</v>
      </c>
      <c r="C15" s="67">
        <v>3.6834607150578243E-2</v>
      </c>
      <c r="D15" s="67">
        <v>6.0016125293587137E-2</v>
      </c>
      <c r="E15" s="13"/>
      <c r="F15" s="67">
        <v>3.6959832375328759E-2</v>
      </c>
      <c r="G15" s="67">
        <v>7.6277738996861924E-2</v>
      </c>
    </row>
    <row r="16" spans="1:9" x14ac:dyDescent="0.2">
      <c r="A16" s="13"/>
      <c r="B16" s="13" t="s">
        <v>48</v>
      </c>
      <c r="C16" s="67">
        <v>3.4141755901481219E-2</v>
      </c>
      <c r="D16" s="67">
        <v>5.980075068103944E-2</v>
      </c>
      <c r="E16" s="13"/>
      <c r="F16" s="67">
        <v>3.3415183491260964E-2</v>
      </c>
      <c r="G16" s="67">
        <v>7.6164106746489699E-2</v>
      </c>
    </row>
    <row r="17" spans="1:7" x14ac:dyDescent="0.2">
      <c r="A17" s="13"/>
      <c r="B17" s="13" t="s">
        <v>49</v>
      </c>
      <c r="C17" s="67">
        <v>3.2809290968900451E-2</v>
      </c>
      <c r="D17" s="67">
        <v>5.9423014585093296E-2</v>
      </c>
      <c r="E17" s="13"/>
      <c r="F17" s="67">
        <v>3.269898032993105E-2</v>
      </c>
      <c r="G17" s="67">
        <v>7.5975510609979188E-2</v>
      </c>
    </row>
    <row r="18" spans="1:7" x14ac:dyDescent="0.2">
      <c r="A18" s="13"/>
      <c r="B18" s="13" t="s">
        <v>50</v>
      </c>
      <c r="C18" s="67">
        <v>3.0138593845821567E-2</v>
      </c>
      <c r="D18" s="67">
        <v>6.0247070229374089E-2</v>
      </c>
      <c r="E18" s="13"/>
      <c r="F18" s="67">
        <v>2.9485438912324746E-2</v>
      </c>
      <c r="G18" s="67">
        <v>7.5783729081586121E-2</v>
      </c>
    </row>
    <row r="19" spans="1:7" x14ac:dyDescent="0.2">
      <c r="A19" s="13">
        <v>2019</v>
      </c>
      <c r="B19" s="13" t="s">
        <v>39</v>
      </c>
      <c r="C19" s="67">
        <v>3.8651452390359761E-2</v>
      </c>
      <c r="D19" s="67">
        <v>6.1684620541800628E-2</v>
      </c>
      <c r="E19" s="13"/>
      <c r="F19" s="67">
        <v>3.8346023777673439E-2</v>
      </c>
      <c r="G19" s="67">
        <v>7.699560077352445E-2</v>
      </c>
    </row>
    <row r="20" spans="1:7" x14ac:dyDescent="0.2">
      <c r="A20" s="13"/>
      <c r="B20" s="13" t="s">
        <v>40</v>
      </c>
      <c r="C20" s="67">
        <v>3.3613438585584417E-2</v>
      </c>
      <c r="D20" s="67">
        <v>6.202403856519241E-2</v>
      </c>
      <c r="E20" s="13"/>
      <c r="F20" s="67">
        <v>3.3177910565851919E-2</v>
      </c>
      <c r="G20" s="67">
        <v>7.6914850574331672E-2</v>
      </c>
    </row>
    <row r="21" spans="1:7" x14ac:dyDescent="0.2">
      <c r="A21" s="13"/>
      <c r="B21" s="13" t="s">
        <v>41</v>
      </c>
      <c r="C21" s="67">
        <v>3.5476956093233307E-2</v>
      </c>
      <c r="D21" s="67">
        <v>6.2566353255355076E-2</v>
      </c>
      <c r="E21" s="13"/>
      <c r="F21" s="67">
        <v>3.4425613970336465E-2</v>
      </c>
      <c r="G21" s="67">
        <v>7.7220714023111106E-2</v>
      </c>
    </row>
    <row r="22" spans="1:7" x14ac:dyDescent="0.2">
      <c r="A22" s="13"/>
      <c r="B22" s="13" t="s">
        <v>42</v>
      </c>
      <c r="C22" s="67">
        <v>3.3674163585528813E-2</v>
      </c>
      <c r="D22" s="67">
        <v>6.1446917608619429E-2</v>
      </c>
      <c r="E22" s="13"/>
      <c r="F22" s="67">
        <v>3.233458188127282E-2</v>
      </c>
      <c r="G22" s="67">
        <v>7.7188017406474463E-2</v>
      </c>
    </row>
    <row r="23" spans="1:7" x14ac:dyDescent="0.2">
      <c r="A23" s="13"/>
      <c r="B23" s="13" t="s">
        <v>43</v>
      </c>
      <c r="C23" s="67">
        <v>3.6569421704101643E-2</v>
      </c>
      <c r="D23" s="67">
        <v>6.2770041613867067E-2</v>
      </c>
      <c r="E23" s="13"/>
      <c r="F23" s="67">
        <v>3.4555412576495921E-2</v>
      </c>
      <c r="G23" s="67">
        <v>7.8254181047467647E-2</v>
      </c>
    </row>
    <row r="24" spans="1:7" x14ac:dyDescent="0.2">
      <c r="A24" s="13"/>
      <c r="B24" s="13" t="s">
        <v>44</v>
      </c>
      <c r="C24" s="67">
        <v>3.4624249404285178E-2</v>
      </c>
      <c r="D24" s="67">
        <v>6.3450441874328536E-2</v>
      </c>
      <c r="E24" s="13"/>
      <c r="F24" s="67">
        <v>3.3133171722488496E-2</v>
      </c>
      <c r="G24" s="67">
        <v>7.8186505196954373E-2</v>
      </c>
    </row>
    <row r="25" spans="1:7" x14ac:dyDescent="0.2">
      <c r="A25" s="13"/>
      <c r="B25" s="13" t="s">
        <v>45</v>
      </c>
      <c r="C25" s="67">
        <v>3.8245710236100627E-2</v>
      </c>
      <c r="D25" s="67">
        <v>6.4298340886633873E-2</v>
      </c>
      <c r="E25" s="13"/>
      <c r="F25" s="67">
        <v>3.6442472099498392E-2</v>
      </c>
      <c r="G25" s="67">
        <v>7.8440036039788705E-2</v>
      </c>
    </row>
    <row r="26" spans="1:7" x14ac:dyDescent="0.2">
      <c r="A26" s="13"/>
      <c r="B26" s="13" t="s">
        <v>46</v>
      </c>
      <c r="C26" s="67">
        <v>3.7596605911798045E-2</v>
      </c>
      <c r="D26" s="67">
        <v>6.5141205451279743E-2</v>
      </c>
      <c r="E26" s="13"/>
      <c r="F26" s="67">
        <v>3.5708040014824707E-2</v>
      </c>
      <c r="G26" s="67">
        <v>7.8821348570396299E-2</v>
      </c>
    </row>
    <row r="27" spans="1:7" x14ac:dyDescent="0.2">
      <c r="A27" s="13"/>
      <c r="B27" s="13" t="s">
        <v>47</v>
      </c>
      <c r="C27" s="67">
        <v>3.9761456518229335E-2</v>
      </c>
      <c r="D27" s="67">
        <v>6.7480420346656203E-2</v>
      </c>
      <c r="E27" s="13"/>
      <c r="F27" s="67">
        <v>3.8629680895040666E-2</v>
      </c>
      <c r="G27" s="67">
        <v>8.0757780900566484E-2</v>
      </c>
    </row>
    <row r="28" spans="1:7" x14ac:dyDescent="0.2">
      <c r="A28" s="13"/>
      <c r="B28" s="13" t="s">
        <v>48</v>
      </c>
      <c r="C28" s="67">
        <v>3.6136716644600365E-2</v>
      </c>
      <c r="D28" s="67">
        <v>7.1638299820573584E-2</v>
      </c>
      <c r="E28" s="13"/>
      <c r="F28" s="67">
        <v>3.6132368843057261E-2</v>
      </c>
      <c r="G28" s="67">
        <v>8.5576751265161913E-2</v>
      </c>
    </row>
    <row r="29" spans="1:7" x14ac:dyDescent="0.2">
      <c r="A29" s="13"/>
      <c r="B29" s="13" t="s">
        <v>49</v>
      </c>
      <c r="C29" s="67">
        <v>4.970618679522773E-2</v>
      </c>
      <c r="D29" s="67">
        <v>7.7184710587249322E-2</v>
      </c>
      <c r="E29" s="13"/>
      <c r="F29" s="67">
        <v>4.7941964336866309E-2</v>
      </c>
      <c r="G29" s="67">
        <v>9.2256082538805212E-2</v>
      </c>
    </row>
    <row r="30" spans="1:7" x14ac:dyDescent="0.2">
      <c r="A30" s="13"/>
      <c r="B30" s="13" t="s">
        <v>50</v>
      </c>
      <c r="C30" s="67">
        <v>3.8872545902774717E-2</v>
      </c>
      <c r="D30" s="67">
        <v>9.7835689908061033E-2</v>
      </c>
      <c r="E30" s="13"/>
      <c r="F30" s="67">
        <v>3.7390053101261096E-2</v>
      </c>
      <c r="G30" s="67">
        <v>0.11689497138863619</v>
      </c>
    </row>
    <row r="31" spans="1:7" x14ac:dyDescent="0.2">
      <c r="A31" s="13">
        <v>2020</v>
      </c>
      <c r="B31" s="13" t="s">
        <v>39</v>
      </c>
      <c r="C31" s="67">
        <v>4.685005625796277E-2</v>
      </c>
      <c r="D31" s="67">
        <v>0.10703821064883803</v>
      </c>
      <c r="E31" s="13"/>
      <c r="F31" s="67">
        <v>4.4919010750206032E-2</v>
      </c>
      <c r="G31" s="67">
        <v>0.12760889315478124</v>
      </c>
    </row>
    <row r="32" spans="1:7" x14ac:dyDescent="0.2">
      <c r="A32" s="13"/>
      <c r="B32" s="13" t="s">
        <v>40</v>
      </c>
      <c r="C32" s="67">
        <v>4.1815207584014039E-2</v>
      </c>
      <c r="D32" s="67">
        <v>0.11212391642062181</v>
      </c>
      <c r="E32" s="13"/>
      <c r="F32" s="67">
        <v>4.0529445304394437E-2</v>
      </c>
      <c r="G32" s="67">
        <v>0.1339019421336026</v>
      </c>
    </row>
    <row r="33" spans="1:12" x14ac:dyDescent="0.2">
      <c r="A33" s="13"/>
      <c r="B33" s="13" t="s">
        <v>41</v>
      </c>
      <c r="C33" s="67">
        <v>3.937618872108975E-2</v>
      </c>
      <c r="D33" s="67">
        <v>0.11536050731019142</v>
      </c>
      <c r="E33" s="13"/>
      <c r="F33" s="67">
        <v>3.7854973297316206E-2</v>
      </c>
      <c r="G33" s="67">
        <v>0.13788089784138308</v>
      </c>
    </row>
    <row r="34" spans="1:12" x14ac:dyDescent="0.2">
      <c r="A34" s="13"/>
      <c r="B34" s="13" t="s">
        <v>42</v>
      </c>
      <c r="C34" s="67">
        <v>4.3349119138567302E-2</v>
      </c>
      <c r="D34" s="67">
        <v>0.11940737063929616</v>
      </c>
      <c r="E34" s="13"/>
      <c r="F34" s="67">
        <v>4.4668014207687359E-2</v>
      </c>
      <c r="G34" s="67">
        <v>0.14285723981673676</v>
      </c>
    </row>
    <row r="35" spans="1:12" x14ac:dyDescent="0.2">
      <c r="A35" s="13"/>
      <c r="B35" s="13" t="s">
        <v>43</v>
      </c>
      <c r="C35" s="67">
        <v>6.3526464902228505E-2</v>
      </c>
      <c r="D35" s="67">
        <v>0.12229239777500057</v>
      </c>
      <c r="E35" s="13"/>
      <c r="F35" s="67">
        <v>6.4602585520551217E-2</v>
      </c>
      <c r="G35" s="67">
        <v>0.14630507796333814</v>
      </c>
    </row>
    <row r="36" spans="1:12" x14ac:dyDescent="0.2">
      <c r="A36" s="13"/>
      <c r="B36" s="13" t="s">
        <v>44</v>
      </c>
      <c r="C36" s="67">
        <v>5.0601103397093367E-2</v>
      </c>
      <c r="D36" s="67">
        <v>0.12493221195745094</v>
      </c>
      <c r="E36" s="13"/>
      <c r="F36" s="67">
        <v>5.3601777782284497E-2</v>
      </c>
      <c r="G36" s="67">
        <v>0.14928476222702736</v>
      </c>
    </row>
    <row r="37" spans="1:12" x14ac:dyDescent="0.2">
      <c r="A37" s="13"/>
      <c r="B37" s="13" t="s">
        <v>45</v>
      </c>
      <c r="C37" s="67">
        <v>5.8049707239328681E-2</v>
      </c>
      <c r="D37" s="67">
        <v>0.12585438445376496</v>
      </c>
      <c r="E37" s="13"/>
      <c r="F37" s="67">
        <v>5.8574803340557063E-2</v>
      </c>
      <c r="G37" s="67">
        <v>0.15113912866114548</v>
      </c>
    </row>
    <row r="38" spans="1:12" x14ac:dyDescent="0.2">
      <c r="A38" s="13"/>
      <c r="B38" s="13" t="s">
        <v>46</v>
      </c>
      <c r="C38" s="67">
        <v>3.9415393279741792E-2</v>
      </c>
      <c r="D38" s="67">
        <v>0.12716774317970189</v>
      </c>
      <c r="E38" s="13"/>
      <c r="F38" s="67">
        <v>4.0085754659612345E-2</v>
      </c>
      <c r="G38" s="67">
        <v>0.15287797197849309</v>
      </c>
    </row>
    <row r="39" spans="1:12" x14ac:dyDescent="0.2">
      <c r="A39" s="13"/>
      <c r="B39" s="13" t="s">
        <v>47</v>
      </c>
      <c r="C39" s="67">
        <v>5.3295790511521904E-2</v>
      </c>
      <c r="D39" s="67">
        <v>0.12837884802016086</v>
      </c>
      <c r="E39" s="13"/>
      <c r="F39" s="67">
        <v>5.4417987253325945E-2</v>
      </c>
      <c r="G39" s="67">
        <v>0.15418725384274212</v>
      </c>
    </row>
    <row r="40" spans="1:12" x14ac:dyDescent="0.2">
      <c r="A40" s="13"/>
      <c r="B40" s="13" t="s">
        <v>48</v>
      </c>
      <c r="C40" s="67">
        <v>3.7493826706857615E-2</v>
      </c>
      <c r="D40" s="67">
        <v>0.12999483922141555</v>
      </c>
      <c r="E40" s="13"/>
      <c r="F40" s="67">
        <v>3.9015694609885562E-2</v>
      </c>
      <c r="G40" s="67">
        <v>0.15624547182727491</v>
      </c>
    </row>
    <row r="41" spans="1:12" x14ac:dyDescent="0.2">
      <c r="A41" s="13"/>
      <c r="B41" s="13" t="s">
        <v>49</v>
      </c>
      <c r="C41" s="67">
        <v>5.4363643978593577E-2</v>
      </c>
      <c r="D41" s="67">
        <v>0.13135424495762513</v>
      </c>
      <c r="E41" s="13"/>
      <c r="F41" s="67">
        <v>5.6099816642968398E-2</v>
      </c>
      <c r="G41" s="67">
        <v>0.15830099499295511</v>
      </c>
    </row>
    <row r="42" spans="1:12" x14ac:dyDescent="0.2">
      <c r="A42" s="13"/>
      <c r="B42" s="13" t="s">
        <v>50</v>
      </c>
      <c r="C42" s="67">
        <v>5.1588153641549984E-2</v>
      </c>
      <c r="D42" s="67">
        <v>0.13323370927851563</v>
      </c>
      <c r="E42" s="13"/>
      <c r="F42" s="67">
        <v>5.3039713624676153E-2</v>
      </c>
      <c r="G42" s="67">
        <v>0.15997891853743451</v>
      </c>
    </row>
    <row r="43" spans="1:12" x14ac:dyDescent="0.2">
      <c r="A43" s="13">
        <v>2021</v>
      </c>
      <c r="B43" s="13" t="s">
        <v>39</v>
      </c>
      <c r="C43" s="67">
        <v>6.6292687098387454E-2</v>
      </c>
      <c r="D43" s="67">
        <v>0.13647210028858506</v>
      </c>
      <c r="E43" s="13"/>
      <c r="F43" s="67">
        <v>6.6834523488522229E-2</v>
      </c>
      <c r="G43" s="67">
        <v>0.16401720048668958</v>
      </c>
    </row>
    <row r="44" spans="1:12" x14ac:dyDescent="0.2">
      <c r="A44" s="13"/>
      <c r="B44" s="13" t="s">
        <v>40</v>
      </c>
      <c r="C44" s="67">
        <v>6.7373296133710375E-2</v>
      </c>
      <c r="D44" s="67">
        <v>0.13897586473101525</v>
      </c>
      <c r="E44" s="13"/>
      <c r="F44" s="67">
        <v>6.7884006749311304E-2</v>
      </c>
      <c r="G44" s="67">
        <v>0.16663575368851871</v>
      </c>
    </row>
    <row r="45" spans="1:12" x14ac:dyDescent="0.2">
      <c r="A45" s="13"/>
      <c r="B45" s="13" t="s">
        <v>41</v>
      </c>
      <c r="C45" s="67">
        <v>7.0864849621042073E-2</v>
      </c>
      <c r="D45" s="67">
        <v>0.13995034096954945</v>
      </c>
      <c r="E45" s="13"/>
      <c r="F45" s="67">
        <v>7.1208634898172488E-2</v>
      </c>
      <c r="G45" s="67">
        <v>0.1673554829535065</v>
      </c>
    </row>
    <row r="46" spans="1:12" x14ac:dyDescent="0.2">
      <c r="A46" s="13"/>
      <c r="B46" s="13" t="s">
        <v>42</v>
      </c>
      <c r="C46" s="67">
        <v>5.0434852213563378E-2</v>
      </c>
      <c r="D46" s="67">
        <v>0.14235163178314456</v>
      </c>
      <c r="E46" s="13"/>
      <c r="F46" s="67">
        <v>4.9322279526174816E-2</v>
      </c>
      <c r="G46" s="67">
        <v>0.16991521222450953</v>
      </c>
      <c r="L46" s="76"/>
    </row>
    <row r="47" spans="1:12" x14ac:dyDescent="0.2">
      <c r="A47" s="13"/>
      <c r="B47" s="13" t="s">
        <v>43</v>
      </c>
      <c r="C47" s="67">
        <v>5.3332984012631049E-2</v>
      </c>
      <c r="D47" s="67">
        <v>0.14413848800101189</v>
      </c>
      <c r="E47" s="13"/>
      <c r="F47" s="67">
        <v>5.300748200854339E-2</v>
      </c>
      <c r="G47" s="67">
        <v>0.17104496589193238</v>
      </c>
      <c r="L47" s="76"/>
    </row>
    <row r="48" spans="1:12" x14ac:dyDescent="0.2">
      <c r="A48" s="13"/>
      <c r="B48" s="13" t="s">
        <v>44</v>
      </c>
      <c r="C48" s="67">
        <v>3.9157399618078091E-2</v>
      </c>
      <c r="D48" s="67">
        <v>0.14532963629816115</v>
      </c>
      <c r="E48" s="13"/>
      <c r="F48" s="67">
        <v>3.9179293128660538E-2</v>
      </c>
      <c r="G48" s="67">
        <v>0.17227064155611621</v>
      </c>
      <c r="L48" s="76"/>
    </row>
    <row r="49" spans="1:12" x14ac:dyDescent="0.2">
      <c r="A49" s="41"/>
      <c r="B49" s="13" t="s">
        <v>45</v>
      </c>
      <c r="C49" s="67">
        <v>4.7877332158901144E-2</v>
      </c>
      <c r="D49" s="67">
        <v>0.14407608636901786</v>
      </c>
      <c r="E49" s="13"/>
      <c r="F49" s="67">
        <v>4.818131164294661E-2</v>
      </c>
      <c r="G49" s="67">
        <v>0.17075570933695286</v>
      </c>
      <c r="L49" s="76"/>
    </row>
    <row r="50" spans="1:12" x14ac:dyDescent="0.2">
      <c r="A50" s="41"/>
      <c r="B50" s="13" t="s">
        <v>46</v>
      </c>
      <c r="C50" s="67">
        <v>3.7155119123653546E-2</v>
      </c>
      <c r="D50" s="67">
        <v>0.14546689708457103</v>
      </c>
      <c r="E50" s="13"/>
      <c r="F50" s="67">
        <v>3.6853815095306608E-2</v>
      </c>
      <c r="G50" s="67">
        <v>0.17169394662862253</v>
      </c>
    </row>
    <row r="51" spans="1:12" x14ac:dyDescent="0.2">
      <c r="A51" s="41"/>
      <c r="B51" s="13" t="s">
        <v>47</v>
      </c>
      <c r="C51" s="67">
        <v>4.4193421728809509E-2</v>
      </c>
      <c r="D51" s="67">
        <v>0.14522828272141136</v>
      </c>
      <c r="E51" s="13"/>
      <c r="F51" s="67">
        <v>4.3320422460700912E-2</v>
      </c>
      <c r="G51" s="67">
        <v>0.17120702491378825</v>
      </c>
    </row>
    <row r="52" spans="1:12" x14ac:dyDescent="0.2">
      <c r="A52" s="41"/>
      <c r="B52" s="41" t="s">
        <v>48</v>
      </c>
      <c r="C52" s="67">
        <v>3.6121091115825801E-2</v>
      </c>
      <c r="D52" s="67">
        <v>0.14616988611586695</v>
      </c>
      <c r="E52" s="41"/>
      <c r="F52" s="67">
        <v>3.5290075541425887E-2</v>
      </c>
      <c r="G52" s="67">
        <v>0.17159309065821016</v>
      </c>
    </row>
    <row r="53" spans="1:12" x14ac:dyDescent="0.2">
      <c r="B53" s="41" t="s">
        <v>49</v>
      </c>
      <c r="C53" s="67">
        <v>4.5436716161880525E-2</v>
      </c>
      <c r="D53" s="67">
        <v>0.14490057520124505</v>
      </c>
      <c r="F53" s="67">
        <v>4.4361957061377751E-2</v>
      </c>
      <c r="G53" s="67">
        <v>0.16972002812876569</v>
      </c>
      <c r="I53" s="67"/>
    </row>
    <row r="159" spans="2:2" x14ac:dyDescent="0.2">
      <c r="B159" s="219"/>
    </row>
  </sheetData>
  <mergeCells count="1">
    <mergeCell ref="H1:I1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1"/>
  <dimension ref="A1:T159"/>
  <sheetViews>
    <sheetView zoomScale="106" zoomScaleNormal="106" workbookViewId="0"/>
  </sheetViews>
  <sheetFormatPr baseColWidth="10" defaultColWidth="11.42578125" defaultRowHeight="14.25" x14ac:dyDescent="0.2"/>
  <cols>
    <col min="1" max="1" width="27.85546875" style="235" customWidth="1"/>
    <col min="2" max="2" width="16.7109375" style="235" customWidth="1"/>
    <col min="3" max="3" width="14.140625" style="235" customWidth="1"/>
    <col min="4" max="4" width="11.85546875" style="235" customWidth="1"/>
    <col min="5" max="5" width="10.85546875" style="235" customWidth="1"/>
    <col min="6" max="16384" width="11.42578125" style="235"/>
  </cols>
  <sheetData>
    <row r="1" spans="1:20" x14ac:dyDescent="0.2">
      <c r="A1" s="13" t="s">
        <v>1169</v>
      </c>
      <c r="G1" s="41"/>
      <c r="H1" s="291" t="s">
        <v>38</v>
      </c>
      <c r="I1" s="29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</row>
    <row r="2" spans="1:20" x14ac:dyDescent="0.2">
      <c r="A2" s="235" t="s">
        <v>278</v>
      </c>
    </row>
    <row r="3" spans="1:20" x14ac:dyDescent="0.2">
      <c r="A3" s="116"/>
      <c r="B3" s="116"/>
      <c r="C3" s="116"/>
      <c r="D3" s="116"/>
      <c r="E3" s="116"/>
    </row>
    <row r="4" spans="1:20" ht="45.75" customHeight="1" thickBot="1" x14ac:dyDescent="0.25">
      <c r="A4" s="236" t="s">
        <v>279</v>
      </c>
      <c r="B4" s="124" t="s">
        <v>932</v>
      </c>
      <c r="C4" s="124" t="s">
        <v>985</v>
      </c>
      <c r="D4" s="236" t="s">
        <v>34</v>
      </c>
      <c r="E4" s="236" t="s">
        <v>280</v>
      </c>
    </row>
    <row r="5" spans="1:20" ht="29.25" thickBot="1" x14ac:dyDescent="0.25">
      <c r="A5" s="125" t="s">
        <v>281</v>
      </c>
      <c r="B5" s="126">
        <v>119220</v>
      </c>
      <c r="C5" s="126">
        <v>116251</v>
      </c>
      <c r="D5" s="126">
        <f t="shared" ref="D5:D13" si="0">C5-B5</f>
        <v>-2969</v>
      </c>
      <c r="E5" s="145">
        <f>C5/B5-1</f>
        <v>-2.4903539674551278E-2</v>
      </c>
    </row>
    <row r="6" spans="1:20" ht="15" thickBot="1" x14ac:dyDescent="0.25">
      <c r="A6" s="127" t="s">
        <v>282</v>
      </c>
      <c r="B6" s="128">
        <v>391234</v>
      </c>
      <c r="C6" s="128">
        <v>388949</v>
      </c>
      <c r="D6" s="126">
        <f t="shared" si="0"/>
        <v>-2285</v>
      </c>
      <c r="E6" s="145">
        <f t="shared" ref="E6:E12" si="1">C6/B6-1</f>
        <v>-5.8404944355552324E-3</v>
      </c>
    </row>
    <row r="7" spans="1:20" ht="15" thickBot="1" x14ac:dyDescent="0.25">
      <c r="A7" s="127" t="s">
        <v>283</v>
      </c>
      <c r="B7" s="146">
        <v>141823</v>
      </c>
      <c r="C7" s="146">
        <v>134547</v>
      </c>
      <c r="D7" s="126">
        <f t="shared" si="0"/>
        <v>-7276</v>
      </c>
      <c r="E7" s="145">
        <f>C7/B7-1</f>
        <v>-5.1303385205502594E-2</v>
      </c>
    </row>
    <row r="8" spans="1:20" ht="29.25" thickBot="1" x14ac:dyDescent="0.25">
      <c r="A8" s="129" t="s">
        <v>284</v>
      </c>
      <c r="B8" s="128">
        <v>9570</v>
      </c>
      <c r="C8" s="128">
        <v>9393</v>
      </c>
      <c r="D8" s="126">
        <f t="shared" si="0"/>
        <v>-177</v>
      </c>
      <c r="E8" s="145">
        <f>C8/B8-1</f>
        <v>-1.849529780564263E-2</v>
      </c>
    </row>
    <row r="9" spans="1:20" ht="15" thickBot="1" x14ac:dyDescent="0.25">
      <c r="A9" s="127" t="s">
        <v>285</v>
      </c>
      <c r="B9" s="128">
        <v>484648</v>
      </c>
      <c r="C9" s="128">
        <v>480660</v>
      </c>
      <c r="D9" s="126">
        <f t="shared" si="0"/>
        <v>-3988</v>
      </c>
      <c r="E9" s="145">
        <f t="shared" si="1"/>
        <v>-8.2286525478285633E-3</v>
      </c>
    </row>
    <row r="10" spans="1:20" ht="15" thickBot="1" x14ac:dyDescent="0.25">
      <c r="A10" s="127" t="s">
        <v>286</v>
      </c>
      <c r="B10" s="128">
        <v>2646</v>
      </c>
      <c r="C10" s="128">
        <v>2624</v>
      </c>
      <c r="D10" s="126">
        <f t="shared" si="0"/>
        <v>-22</v>
      </c>
      <c r="E10" s="145">
        <f t="shared" si="1"/>
        <v>-8.3144368858654172E-3</v>
      </c>
    </row>
    <row r="11" spans="1:20" ht="15" thickBot="1" x14ac:dyDescent="0.25">
      <c r="A11" s="127" t="s">
        <v>287</v>
      </c>
      <c r="B11" s="128">
        <v>626463</v>
      </c>
      <c r="C11" s="128">
        <v>620320</v>
      </c>
      <c r="D11" s="126">
        <f t="shared" si="0"/>
        <v>-6143</v>
      </c>
      <c r="E11" s="145">
        <f t="shared" si="1"/>
        <v>-9.8058464745722773E-3</v>
      </c>
    </row>
    <row r="12" spans="1:20" ht="15" thickBot="1" x14ac:dyDescent="0.25">
      <c r="A12" s="127" t="s">
        <v>288</v>
      </c>
      <c r="B12" s="128">
        <v>97872</v>
      </c>
      <c r="C12" s="128">
        <v>97255</v>
      </c>
      <c r="D12" s="126">
        <f t="shared" si="0"/>
        <v>-617</v>
      </c>
      <c r="E12" s="145">
        <f t="shared" si="1"/>
        <v>-6.3041523622691109E-3</v>
      </c>
    </row>
    <row r="13" spans="1:20" ht="15.75" thickBot="1" x14ac:dyDescent="0.25">
      <c r="A13" s="130" t="s">
        <v>53</v>
      </c>
      <c r="B13" s="131">
        <f>SUM(B5:B12)</f>
        <v>1873476</v>
      </c>
      <c r="C13" s="131">
        <f>SUM(C5:C12)</f>
        <v>1849999</v>
      </c>
      <c r="D13" s="132">
        <f t="shared" si="0"/>
        <v>-23477</v>
      </c>
      <c r="E13" s="147">
        <f>C13/B13-1</f>
        <v>-1.253125206834782E-2</v>
      </c>
    </row>
    <row r="159" spans="2:2" x14ac:dyDescent="0.2">
      <c r="B159" s="216"/>
    </row>
  </sheetData>
  <mergeCells count="1">
    <mergeCell ref="H1:I1"/>
  </mergeCells>
  <hyperlinks>
    <hyperlink ref="H1:I1" location="Index!A1" display="Regresar al Índice" xr:uid="{00000000-0004-0000-04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4"/>
  <dimension ref="A1:I159"/>
  <sheetViews>
    <sheetView zoomScale="106" zoomScaleNormal="106" workbookViewId="0"/>
  </sheetViews>
  <sheetFormatPr baseColWidth="10" defaultColWidth="9.140625" defaultRowHeight="14.25" x14ac:dyDescent="0.2"/>
  <cols>
    <col min="1" max="16384" width="9.140625" style="69"/>
  </cols>
  <sheetData>
    <row r="1" spans="1:9" x14ac:dyDescent="0.2">
      <c r="A1" s="13" t="s">
        <v>1166</v>
      </c>
      <c r="H1" s="291" t="s">
        <v>38</v>
      </c>
      <c r="I1" s="291"/>
    </row>
    <row r="2" spans="1:9" x14ac:dyDescent="0.2">
      <c r="A2" s="70" t="s">
        <v>782</v>
      </c>
    </row>
    <row r="3" spans="1:9" x14ac:dyDescent="0.2">
      <c r="A3" s="70" t="s">
        <v>780</v>
      </c>
    </row>
    <row r="6" spans="1:9" x14ac:dyDescent="0.2">
      <c r="A6" s="71" t="s">
        <v>28</v>
      </c>
      <c r="B6" s="72">
        <v>0.26436676634583545</v>
      </c>
    </row>
    <row r="7" spans="1:9" x14ac:dyDescent="0.2">
      <c r="A7" s="71" t="s">
        <v>15</v>
      </c>
      <c r="B7" s="72">
        <v>0.21900716866676917</v>
      </c>
    </row>
    <row r="8" spans="1:9" x14ac:dyDescent="0.2">
      <c r="A8" s="71" t="s">
        <v>27</v>
      </c>
      <c r="B8" s="72">
        <v>0.2131786668589386</v>
      </c>
    </row>
    <row r="9" spans="1:9" x14ac:dyDescent="0.2">
      <c r="A9" s="71" t="s">
        <v>9</v>
      </c>
      <c r="B9" s="72">
        <v>0.21154680285564315</v>
      </c>
    </row>
    <row r="10" spans="1:9" x14ac:dyDescent="0.2">
      <c r="A10" s="71" t="s">
        <v>31</v>
      </c>
      <c r="B10" s="72">
        <v>0.21021115788224556</v>
      </c>
    </row>
    <row r="11" spans="1:9" x14ac:dyDescent="0.2">
      <c r="A11" s="71" t="s">
        <v>29</v>
      </c>
      <c r="B11" s="72">
        <v>0.20228429441859347</v>
      </c>
    </row>
    <row r="12" spans="1:9" x14ac:dyDescent="0.2">
      <c r="A12" s="71" t="s">
        <v>51</v>
      </c>
      <c r="B12" s="72">
        <v>0.19784627653901285</v>
      </c>
    </row>
    <row r="13" spans="1:9" x14ac:dyDescent="0.2">
      <c r="A13" s="71" t="s">
        <v>21</v>
      </c>
      <c r="B13" s="72">
        <v>0.193931322511711</v>
      </c>
    </row>
    <row r="14" spans="1:9" x14ac:dyDescent="0.2">
      <c r="A14" s="71" t="s">
        <v>18</v>
      </c>
      <c r="B14" s="72">
        <v>0.18666694301636635</v>
      </c>
    </row>
    <row r="15" spans="1:9" x14ac:dyDescent="0.2">
      <c r="A15" s="71" t="s">
        <v>6</v>
      </c>
      <c r="B15" s="72">
        <v>0.18632378501731156</v>
      </c>
    </row>
    <row r="16" spans="1:9" x14ac:dyDescent="0.2">
      <c r="A16" s="71" t="s">
        <v>24</v>
      </c>
      <c r="B16" s="72">
        <v>0.17949264359068018</v>
      </c>
    </row>
    <row r="17" spans="1:2" x14ac:dyDescent="0.2">
      <c r="A17" s="71" t="s">
        <v>30</v>
      </c>
      <c r="B17" s="72">
        <v>0.17232062989581073</v>
      </c>
    </row>
    <row r="18" spans="1:2" x14ac:dyDescent="0.2">
      <c r="A18" s="71" t="s">
        <v>1</v>
      </c>
      <c r="B18" s="72">
        <v>0.17159309065821016</v>
      </c>
    </row>
    <row r="19" spans="1:2" x14ac:dyDescent="0.2">
      <c r="A19" s="71" t="s">
        <v>10</v>
      </c>
      <c r="B19" s="72">
        <v>0.17090226592376118</v>
      </c>
    </row>
    <row r="20" spans="1:2" x14ac:dyDescent="0.2">
      <c r="A20" s="71" t="s">
        <v>32</v>
      </c>
      <c r="B20" s="72">
        <v>0.17045051481983681</v>
      </c>
    </row>
    <row r="21" spans="1:2" x14ac:dyDescent="0.2">
      <c r="A21" s="71" t="s">
        <v>22</v>
      </c>
      <c r="B21" s="72">
        <v>0.16735369174400855</v>
      </c>
    </row>
    <row r="22" spans="1:2" x14ac:dyDescent="0.2">
      <c r="A22" s="73" t="s">
        <v>12</v>
      </c>
      <c r="B22" s="74">
        <v>0.16620222938694862</v>
      </c>
    </row>
    <row r="23" spans="1:2" x14ac:dyDescent="0.2">
      <c r="A23" s="71" t="s">
        <v>5</v>
      </c>
      <c r="B23" s="72">
        <v>0.1660729477154925</v>
      </c>
    </row>
    <row r="24" spans="1:2" x14ac:dyDescent="0.2">
      <c r="A24" s="71" t="s">
        <v>26</v>
      </c>
      <c r="B24" s="72">
        <v>0.1660486234739699</v>
      </c>
    </row>
    <row r="25" spans="1:2" x14ac:dyDescent="0.2">
      <c r="A25" s="71" t="s">
        <v>16</v>
      </c>
      <c r="B25" s="72">
        <v>0.16398246262180877</v>
      </c>
    </row>
    <row r="26" spans="1:2" x14ac:dyDescent="0.2">
      <c r="A26" s="71" t="s">
        <v>4</v>
      </c>
      <c r="B26" s="72">
        <v>0.16283683024809675</v>
      </c>
    </row>
    <row r="27" spans="1:2" x14ac:dyDescent="0.2">
      <c r="A27" s="71" t="s">
        <v>7</v>
      </c>
      <c r="B27" s="72">
        <v>0.16177854619570903</v>
      </c>
    </row>
    <row r="28" spans="1:2" x14ac:dyDescent="0.2">
      <c r="A28" s="71" t="s">
        <v>20</v>
      </c>
      <c r="B28" s="72">
        <v>0.15885973840313611</v>
      </c>
    </row>
    <row r="29" spans="1:2" x14ac:dyDescent="0.2">
      <c r="A29" s="71" t="s">
        <v>8</v>
      </c>
      <c r="B29" s="72">
        <v>0.15643999699257075</v>
      </c>
    </row>
    <row r="30" spans="1:2" x14ac:dyDescent="0.2">
      <c r="A30" s="71" t="s">
        <v>11</v>
      </c>
      <c r="B30" s="72">
        <v>0.15519319017908687</v>
      </c>
    </row>
    <row r="31" spans="1:2" x14ac:dyDescent="0.2">
      <c r="A31" s="71" t="s">
        <v>17</v>
      </c>
      <c r="B31" s="72">
        <v>0.14969376823346311</v>
      </c>
    </row>
    <row r="32" spans="1:2" x14ac:dyDescent="0.2">
      <c r="A32" s="71" t="s">
        <v>0</v>
      </c>
      <c r="B32" s="72">
        <v>0.14490057520124505</v>
      </c>
    </row>
    <row r="33" spans="1:3" x14ac:dyDescent="0.2">
      <c r="A33" s="71" t="s">
        <v>19</v>
      </c>
      <c r="B33" s="72">
        <v>0.14477441852939885</v>
      </c>
    </row>
    <row r="34" spans="1:3" x14ac:dyDescent="0.2">
      <c r="A34" s="71" t="s">
        <v>14</v>
      </c>
      <c r="B34" s="72">
        <v>0.14057447497105569</v>
      </c>
    </row>
    <row r="35" spans="1:3" x14ac:dyDescent="0.2">
      <c r="A35" s="71" t="s">
        <v>23</v>
      </c>
      <c r="B35" s="72">
        <v>0.12922642906291296</v>
      </c>
    </row>
    <row r="36" spans="1:3" x14ac:dyDescent="0.2">
      <c r="A36" s="71" t="s">
        <v>3</v>
      </c>
      <c r="B36" s="72">
        <v>0.11384303926236544</v>
      </c>
    </row>
    <row r="37" spans="1:3" x14ac:dyDescent="0.2">
      <c r="A37" s="71" t="s">
        <v>25</v>
      </c>
      <c r="B37" s="72">
        <v>0.10813800632058643</v>
      </c>
    </row>
    <row r="38" spans="1:3" x14ac:dyDescent="0.2">
      <c r="A38" s="71" t="s">
        <v>33</v>
      </c>
      <c r="B38" s="72">
        <v>0.10802649577562867</v>
      </c>
      <c r="C38" s="75"/>
    </row>
    <row r="159" spans="2:2" x14ac:dyDescent="0.2">
      <c r="B159" s="219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98C75-D138-410A-976F-3FA4AC6678CE}">
  <sheetPr codeName="Hoja35"/>
  <dimension ref="A1:I45"/>
  <sheetViews>
    <sheetView zoomScaleNormal="100" workbookViewId="0"/>
  </sheetViews>
  <sheetFormatPr baseColWidth="10" defaultColWidth="11.42578125" defaultRowHeight="14.25" x14ac:dyDescent="0.2"/>
  <cols>
    <col min="1" max="16384" width="11.42578125" style="10"/>
  </cols>
  <sheetData>
    <row r="1" spans="1:9" x14ac:dyDescent="0.2">
      <c r="A1" s="13" t="s">
        <v>1202</v>
      </c>
      <c r="H1" s="291" t="s">
        <v>38</v>
      </c>
      <c r="I1" s="291"/>
    </row>
    <row r="2" spans="1:9" x14ac:dyDescent="0.2">
      <c r="A2" s="10" t="s">
        <v>1066</v>
      </c>
    </row>
    <row r="3" spans="1:9" x14ac:dyDescent="0.2">
      <c r="A3" s="10" t="s">
        <v>1067</v>
      </c>
    </row>
    <row r="5" spans="1:9" x14ac:dyDescent="0.2">
      <c r="A5" s="10" t="s">
        <v>506</v>
      </c>
      <c r="B5" s="10" t="s">
        <v>53</v>
      </c>
    </row>
    <row r="6" spans="1:9" x14ac:dyDescent="0.2">
      <c r="A6" s="10">
        <v>2013</v>
      </c>
      <c r="B6" s="320">
        <v>5949</v>
      </c>
    </row>
    <row r="7" spans="1:9" x14ac:dyDescent="0.2">
      <c r="A7" s="10">
        <v>2014</v>
      </c>
      <c r="B7" s="320">
        <v>7989</v>
      </c>
      <c r="C7" s="193">
        <f>B7/B6 -1</f>
        <v>0.34291477559253658</v>
      </c>
    </row>
    <row r="8" spans="1:9" x14ac:dyDescent="0.2">
      <c r="A8" s="10">
        <v>2015</v>
      </c>
      <c r="B8" s="320">
        <v>4281</v>
      </c>
      <c r="C8" s="193">
        <f t="shared" ref="C8:C14" si="0">B8/B7 -1</f>
        <v>-0.46413819001126544</v>
      </c>
    </row>
    <row r="9" spans="1:9" x14ac:dyDescent="0.2">
      <c r="A9" s="10">
        <v>2016</v>
      </c>
      <c r="B9" s="320">
        <v>4144</v>
      </c>
      <c r="C9" s="193">
        <f t="shared" si="0"/>
        <v>-3.2001868722261184E-2</v>
      </c>
    </row>
    <row r="10" spans="1:9" x14ac:dyDescent="0.2">
      <c r="A10" s="10">
        <v>2017</v>
      </c>
      <c r="B10" s="320">
        <v>5805</v>
      </c>
      <c r="C10" s="193">
        <f t="shared" si="0"/>
        <v>0.40082046332046328</v>
      </c>
    </row>
    <row r="11" spans="1:9" x14ac:dyDescent="0.2">
      <c r="A11" s="10">
        <v>2018</v>
      </c>
      <c r="B11" s="320">
        <v>4966</v>
      </c>
      <c r="C11" s="193">
        <f t="shared" si="0"/>
        <v>-0.14453057708871664</v>
      </c>
    </row>
    <row r="12" spans="1:9" x14ac:dyDescent="0.2">
      <c r="A12" s="10">
        <v>2019</v>
      </c>
      <c r="B12" s="320">
        <v>3419</v>
      </c>
      <c r="C12" s="193">
        <f t="shared" si="0"/>
        <v>-0.31151832460732987</v>
      </c>
    </row>
    <row r="13" spans="1:9" x14ac:dyDescent="0.2">
      <c r="A13" s="10">
        <v>2020</v>
      </c>
      <c r="B13" s="320">
        <v>3502</v>
      </c>
      <c r="C13" s="193">
        <f t="shared" si="0"/>
        <v>2.4276104124012932E-2</v>
      </c>
    </row>
    <row r="14" spans="1:9" x14ac:dyDescent="0.2">
      <c r="A14" s="10">
        <v>2021</v>
      </c>
      <c r="B14" s="320">
        <v>3660</v>
      </c>
      <c r="C14" s="193">
        <f t="shared" si="0"/>
        <v>4.5117075956596198E-2</v>
      </c>
    </row>
    <row r="19" spans="3:3" x14ac:dyDescent="0.2">
      <c r="C19" s="193"/>
    </row>
    <row r="20" spans="3:3" x14ac:dyDescent="0.2">
      <c r="C20" s="193"/>
    </row>
    <row r="21" spans="3:3" x14ac:dyDescent="0.2">
      <c r="C21" s="193"/>
    </row>
    <row r="22" spans="3:3" x14ac:dyDescent="0.2">
      <c r="C22" s="193"/>
    </row>
    <row r="23" spans="3:3" x14ac:dyDescent="0.2">
      <c r="C23" s="193"/>
    </row>
    <row r="24" spans="3:3" x14ac:dyDescent="0.2">
      <c r="C24" s="193"/>
    </row>
    <row r="25" spans="3:3" ht="15" customHeight="1" x14ac:dyDescent="0.2">
      <c r="C25" s="193"/>
    </row>
    <row r="26" spans="3:3" ht="15" customHeight="1" x14ac:dyDescent="0.2">
      <c r="C26" s="193"/>
    </row>
    <row r="27" spans="3:3" ht="15" customHeight="1" x14ac:dyDescent="0.2"/>
    <row r="28" spans="3:3" ht="15" customHeight="1" x14ac:dyDescent="0.2"/>
    <row r="29" spans="3:3" ht="15" customHeight="1" x14ac:dyDescent="0.2"/>
    <row r="30" spans="3:3" ht="15" customHeight="1" x14ac:dyDescent="0.2"/>
    <row r="31" spans="3:3" ht="15" customHeight="1" x14ac:dyDescent="0.2"/>
    <row r="32" spans="3:3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</sheetData>
  <mergeCells count="1">
    <mergeCell ref="H1:I1"/>
  </mergeCells>
  <hyperlinks>
    <hyperlink ref="H1:I1" location="Index!A1" display="Regresar al Índice" xr:uid="{39DFF03D-CFB3-4AE0-BD01-B05571A5E1FB}"/>
  </hyperlink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C5375-60D8-44E6-862D-BDEDF52B4CF6}">
  <sheetPr codeName="Hoja36"/>
  <dimension ref="A1:I111"/>
  <sheetViews>
    <sheetView zoomScale="96" zoomScaleNormal="96" workbookViewId="0"/>
  </sheetViews>
  <sheetFormatPr baseColWidth="10" defaultColWidth="11.42578125" defaultRowHeight="14.25" x14ac:dyDescent="0.2"/>
  <cols>
    <col min="1" max="1" width="18" style="10" customWidth="1"/>
    <col min="2" max="2" width="11.42578125" style="10"/>
    <col min="3" max="3" width="14.42578125" style="10" customWidth="1"/>
    <col min="4" max="8" width="11.42578125" style="10"/>
    <col min="9" max="9" width="22.140625" style="10" customWidth="1"/>
    <col min="10" max="16384" width="11.42578125" style="10"/>
  </cols>
  <sheetData>
    <row r="1" spans="1:9" x14ac:dyDescent="0.2">
      <c r="A1" s="13" t="s">
        <v>1203</v>
      </c>
      <c r="H1" s="291" t="s">
        <v>38</v>
      </c>
      <c r="I1" s="291"/>
    </row>
    <row r="2" spans="1:9" x14ac:dyDescent="0.2">
      <c r="A2" s="10" t="s">
        <v>1066</v>
      </c>
    </row>
    <row r="4" spans="1:9" x14ac:dyDescent="0.2">
      <c r="A4" s="10" t="s">
        <v>1068</v>
      </c>
      <c r="B4" s="10" t="s">
        <v>1069</v>
      </c>
      <c r="C4" s="10" t="s">
        <v>1070</v>
      </c>
      <c r="D4" s="10" t="s">
        <v>52</v>
      </c>
      <c r="G4" s="10" t="s">
        <v>1068</v>
      </c>
      <c r="H4" s="10" t="s">
        <v>52</v>
      </c>
    </row>
    <row r="5" spans="1:9" x14ac:dyDescent="0.2">
      <c r="A5" s="10" t="s">
        <v>3</v>
      </c>
      <c r="B5" s="10">
        <v>1047</v>
      </c>
      <c r="C5" s="10">
        <v>775</v>
      </c>
      <c r="D5" s="193">
        <f>C5/B5-1</f>
        <v>-0.25978987583572111</v>
      </c>
      <c r="G5" s="10" t="s">
        <v>7</v>
      </c>
      <c r="H5" s="193">
        <v>-0.43304347826086953</v>
      </c>
    </row>
    <row r="6" spans="1:9" x14ac:dyDescent="0.2">
      <c r="A6" s="10" t="s">
        <v>4</v>
      </c>
      <c r="B6" s="10">
        <v>1737</v>
      </c>
      <c r="C6" s="10">
        <v>1610</v>
      </c>
      <c r="D6" s="193">
        <f t="shared" ref="D6:D37" si="0">C6/B6-1</f>
        <v>-7.3114565342544569E-2</v>
      </c>
      <c r="G6" s="10" t="s">
        <v>15</v>
      </c>
      <c r="H6" s="193">
        <v>-0.33088235294117652</v>
      </c>
    </row>
    <row r="7" spans="1:9" x14ac:dyDescent="0.2">
      <c r="A7" s="10" t="s">
        <v>5</v>
      </c>
      <c r="B7" s="10">
        <v>338</v>
      </c>
      <c r="C7" s="10">
        <v>260</v>
      </c>
      <c r="D7" s="193">
        <f t="shared" si="0"/>
        <v>-0.23076923076923073</v>
      </c>
      <c r="G7" s="10" t="s">
        <v>18</v>
      </c>
      <c r="H7" s="193">
        <v>-0.30264993026499298</v>
      </c>
    </row>
    <row r="8" spans="1:9" x14ac:dyDescent="0.2">
      <c r="A8" s="10" t="s">
        <v>6</v>
      </c>
      <c r="B8" s="10">
        <v>183</v>
      </c>
      <c r="C8" s="10">
        <v>164</v>
      </c>
      <c r="D8" s="193">
        <f t="shared" si="0"/>
        <v>-0.10382513661202186</v>
      </c>
      <c r="G8" s="10" t="s">
        <v>3</v>
      </c>
      <c r="H8" s="193">
        <v>-0.25978987583572111</v>
      </c>
    </row>
    <row r="9" spans="1:9" x14ac:dyDescent="0.2">
      <c r="A9" s="10" t="s">
        <v>7</v>
      </c>
      <c r="B9" s="10">
        <v>575</v>
      </c>
      <c r="C9" s="10">
        <v>326</v>
      </c>
      <c r="D9" s="193">
        <f t="shared" si="0"/>
        <v>-0.43304347826086953</v>
      </c>
      <c r="G9" s="10" t="s">
        <v>28</v>
      </c>
      <c r="H9" s="193">
        <v>-0.23486682808716708</v>
      </c>
    </row>
    <row r="10" spans="1:9" x14ac:dyDescent="0.2">
      <c r="A10" s="10" t="s">
        <v>8</v>
      </c>
      <c r="B10" s="10">
        <v>2121</v>
      </c>
      <c r="C10" s="10">
        <v>2194</v>
      </c>
      <c r="D10" s="193">
        <f t="shared" si="0"/>
        <v>3.4417727487034311E-2</v>
      </c>
      <c r="G10" s="10" t="s">
        <v>5</v>
      </c>
      <c r="H10" s="193">
        <v>-0.23076923076923073</v>
      </c>
    </row>
    <row r="11" spans="1:9" x14ac:dyDescent="0.2">
      <c r="A11" s="10" t="s">
        <v>9</v>
      </c>
      <c r="B11" s="10">
        <v>2643</v>
      </c>
      <c r="C11" s="10">
        <v>2047</v>
      </c>
      <c r="D11" s="193">
        <f t="shared" si="0"/>
        <v>-0.22550132425274305</v>
      </c>
      <c r="G11" s="10" t="s">
        <v>30</v>
      </c>
      <c r="H11" s="193">
        <v>-0.23043478260869565</v>
      </c>
    </row>
    <row r="12" spans="1:9" x14ac:dyDescent="0.2">
      <c r="A12" s="10" t="s">
        <v>10</v>
      </c>
      <c r="B12" s="10">
        <v>1792</v>
      </c>
      <c r="C12" s="10">
        <v>1975</v>
      </c>
      <c r="D12" s="193">
        <f t="shared" si="0"/>
        <v>0.10212053571428581</v>
      </c>
      <c r="G12" s="10" t="s">
        <v>9</v>
      </c>
      <c r="H12" s="193">
        <v>-0.22550132425274305</v>
      </c>
    </row>
    <row r="13" spans="1:9" x14ac:dyDescent="0.2">
      <c r="A13" s="10" t="s">
        <v>11</v>
      </c>
      <c r="B13" s="10">
        <v>463</v>
      </c>
      <c r="C13" s="10">
        <v>454</v>
      </c>
      <c r="D13" s="193">
        <f t="shared" si="0"/>
        <v>-1.9438444924406051E-2</v>
      </c>
      <c r="G13" s="10" t="s">
        <v>25</v>
      </c>
      <c r="H13" s="193">
        <v>-0.16211293260473592</v>
      </c>
    </row>
    <row r="14" spans="1:9" x14ac:dyDescent="0.2">
      <c r="A14" s="10" t="s">
        <v>12</v>
      </c>
      <c r="B14" s="10">
        <v>684</v>
      </c>
      <c r="C14" s="10">
        <v>574</v>
      </c>
      <c r="D14" s="193">
        <f t="shared" si="0"/>
        <v>-0.16081871345029242</v>
      </c>
      <c r="G14" s="10" t="s">
        <v>12</v>
      </c>
      <c r="H14" s="193">
        <v>-0.16081871345029242</v>
      </c>
    </row>
    <row r="15" spans="1:9" x14ac:dyDescent="0.2">
      <c r="A15" s="10" t="s">
        <v>14</v>
      </c>
      <c r="B15" s="10">
        <v>2212</v>
      </c>
      <c r="C15" s="10">
        <v>2369</v>
      </c>
      <c r="D15" s="193">
        <f t="shared" si="0"/>
        <v>7.0976491862567714E-2</v>
      </c>
      <c r="G15" s="10" t="s">
        <v>24</v>
      </c>
      <c r="H15" s="193">
        <v>-0.15461346633416462</v>
      </c>
    </row>
    <row r="16" spans="1:9" x14ac:dyDescent="0.2">
      <c r="A16" s="10" t="s">
        <v>15</v>
      </c>
      <c r="B16" s="10">
        <v>408</v>
      </c>
      <c r="C16" s="10">
        <v>273</v>
      </c>
      <c r="D16" s="193">
        <f t="shared" si="0"/>
        <v>-0.33088235294117652</v>
      </c>
      <c r="G16" s="10" t="s">
        <v>33</v>
      </c>
      <c r="H16" s="193">
        <v>-0.15302491103202842</v>
      </c>
    </row>
    <row r="17" spans="1:8" x14ac:dyDescent="0.2">
      <c r="A17" s="10" t="s">
        <v>16</v>
      </c>
      <c r="B17" s="10">
        <v>1075</v>
      </c>
      <c r="C17" s="10">
        <v>961</v>
      </c>
      <c r="D17" s="193">
        <f t="shared" si="0"/>
        <v>-0.10604651162790701</v>
      </c>
      <c r="G17" s="10" t="s">
        <v>31</v>
      </c>
      <c r="H17" s="193">
        <v>-0.15245130960376096</v>
      </c>
    </row>
    <row r="18" spans="1:8" x14ac:dyDescent="0.2">
      <c r="A18" s="10" t="s">
        <v>0</v>
      </c>
      <c r="B18" s="10">
        <v>3502</v>
      </c>
      <c r="C18" s="10">
        <v>3660</v>
      </c>
      <c r="D18" s="193">
        <f t="shared" si="0"/>
        <v>4.5117075956596198E-2</v>
      </c>
      <c r="G18" s="10" t="s">
        <v>51</v>
      </c>
      <c r="H18" s="193">
        <v>-0.13124999999999998</v>
      </c>
    </row>
    <row r="19" spans="1:8" x14ac:dyDescent="0.2">
      <c r="A19" s="10" t="s">
        <v>17</v>
      </c>
      <c r="B19" s="10">
        <v>833</v>
      </c>
      <c r="C19" s="10">
        <v>752</v>
      </c>
      <c r="D19" s="193">
        <f t="shared" si="0"/>
        <v>-9.7238895558223293E-2</v>
      </c>
      <c r="G19" s="10" t="s">
        <v>16</v>
      </c>
      <c r="H19" s="193">
        <v>-0.10604651162790701</v>
      </c>
    </row>
    <row r="20" spans="1:8" x14ac:dyDescent="0.2">
      <c r="A20" s="10" t="s">
        <v>18</v>
      </c>
      <c r="B20" s="10">
        <v>717</v>
      </c>
      <c r="C20" s="10">
        <v>500</v>
      </c>
      <c r="D20" s="193">
        <f t="shared" si="0"/>
        <v>-0.30264993026499298</v>
      </c>
      <c r="G20" s="10" t="s">
        <v>6</v>
      </c>
      <c r="H20" s="193">
        <v>-0.10382513661202186</v>
      </c>
    </row>
    <row r="21" spans="1:8" x14ac:dyDescent="0.2">
      <c r="A21" s="10" t="s">
        <v>51</v>
      </c>
      <c r="B21" s="10">
        <v>3520</v>
      </c>
      <c r="C21" s="10">
        <v>3058</v>
      </c>
      <c r="D21" s="193">
        <f t="shared" si="0"/>
        <v>-0.13124999999999998</v>
      </c>
      <c r="G21" s="10" t="s">
        <v>22</v>
      </c>
      <c r="H21" s="193">
        <v>-0.10280373831775702</v>
      </c>
    </row>
    <row r="22" spans="1:8" x14ac:dyDescent="0.2">
      <c r="A22" s="10" t="s">
        <v>19</v>
      </c>
      <c r="B22" s="10">
        <v>376</v>
      </c>
      <c r="C22" s="10">
        <v>355</v>
      </c>
      <c r="D22" s="193">
        <f t="shared" si="0"/>
        <v>-5.5851063829787218E-2</v>
      </c>
      <c r="G22" s="10" t="s">
        <v>17</v>
      </c>
      <c r="H22" s="193">
        <v>-9.7238895558223293E-2</v>
      </c>
    </row>
    <row r="23" spans="1:8" x14ac:dyDescent="0.2">
      <c r="A23" s="10" t="s">
        <v>20</v>
      </c>
      <c r="B23" s="10">
        <v>4571</v>
      </c>
      <c r="C23" s="10">
        <v>4665</v>
      </c>
      <c r="D23" s="193">
        <f t="shared" si="0"/>
        <v>2.0564427915117145E-2</v>
      </c>
      <c r="G23" s="10" t="s">
        <v>23</v>
      </c>
      <c r="H23" s="193">
        <v>-7.7791718946047639E-2</v>
      </c>
    </row>
    <row r="24" spans="1:8" x14ac:dyDescent="0.2">
      <c r="A24" s="10" t="s">
        <v>21</v>
      </c>
      <c r="B24" s="10">
        <v>398</v>
      </c>
      <c r="C24" s="10">
        <v>386</v>
      </c>
      <c r="D24" s="193">
        <f t="shared" si="0"/>
        <v>-3.0150753768844241E-2</v>
      </c>
      <c r="G24" s="10" t="s">
        <v>4</v>
      </c>
      <c r="H24" s="193">
        <v>-7.3114565342544569E-2</v>
      </c>
    </row>
    <row r="25" spans="1:8" x14ac:dyDescent="0.2">
      <c r="A25" s="10" t="s">
        <v>22</v>
      </c>
      <c r="B25" s="10">
        <v>1284</v>
      </c>
      <c r="C25" s="10">
        <v>1152</v>
      </c>
      <c r="D25" s="193">
        <f t="shared" si="0"/>
        <v>-0.10280373831775702</v>
      </c>
      <c r="G25" s="10" t="s">
        <v>1</v>
      </c>
      <c r="H25" s="193">
        <v>-7.0656397936833204E-2</v>
      </c>
    </row>
    <row r="26" spans="1:8" x14ac:dyDescent="0.2">
      <c r="A26" s="10" t="s">
        <v>23</v>
      </c>
      <c r="B26" s="10">
        <v>1594</v>
      </c>
      <c r="C26" s="10">
        <v>1470</v>
      </c>
      <c r="D26" s="193">
        <f t="shared" si="0"/>
        <v>-7.7791718946047639E-2</v>
      </c>
      <c r="G26" s="10" t="s">
        <v>19</v>
      </c>
      <c r="H26" s="193">
        <v>-5.5851063829787218E-2</v>
      </c>
    </row>
    <row r="27" spans="1:8" x14ac:dyDescent="0.2">
      <c r="A27" s="10" t="s">
        <v>24</v>
      </c>
      <c r="B27" s="10">
        <v>1604</v>
      </c>
      <c r="C27" s="10">
        <v>1356</v>
      </c>
      <c r="D27" s="193">
        <f t="shared" si="0"/>
        <v>-0.15461346633416462</v>
      </c>
      <c r="G27" s="10" t="s">
        <v>21</v>
      </c>
      <c r="H27" s="193">
        <v>-3.0150753768844241E-2</v>
      </c>
    </row>
    <row r="28" spans="1:8" x14ac:dyDescent="0.2">
      <c r="A28" s="10" t="s">
        <v>25</v>
      </c>
      <c r="B28" s="10">
        <v>1098</v>
      </c>
      <c r="C28" s="10">
        <v>920</v>
      </c>
      <c r="D28" s="193">
        <f t="shared" si="0"/>
        <v>-0.16211293260473592</v>
      </c>
      <c r="G28" s="10" t="s">
        <v>29</v>
      </c>
      <c r="H28" s="193">
        <v>-2.8441410693970437E-2</v>
      </c>
    </row>
    <row r="29" spans="1:8" x14ac:dyDescent="0.2">
      <c r="A29" s="10" t="s">
        <v>26</v>
      </c>
      <c r="B29" s="10">
        <v>1165</v>
      </c>
      <c r="C29" s="10">
        <v>1175</v>
      </c>
      <c r="D29" s="193">
        <f t="shared" si="0"/>
        <v>8.5836909871244149E-3</v>
      </c>
      <c r="G29" s="10" t="s">
        <v>32</v>
      </c>
      <c r="H29" s="193">
        <v>-2.1052631578947323E-2</v>
      </c>
    </row>
    <row r="30" spans="1:8" x14ac:dyDescent="0.2">
      <c r="A30" s="10" t="s">
        <v>27</v>
      </c>
      <c r="B30" s="10">
        <v>1303</v>
      </c>
      <c r="C30" s="10">
        <v>1304</v>
      </c>
      <c r="D30" s="193">
        <f t="shared" si="0"/>
        <v>7.6745970836533672E-4</v>
      </c>
      <c r="G30" s="10" t="s">
        <v>11</v>
      </c>
      <c r="H30" s="193">
        <v>-1.9438444924406051E-2</v>
      </c>
    </row>
    <row r="31" spans="1:8" x14ac:dyDescent="0.2">
      <c r="A31" s="10" t="s">
        <v>28</v>
      </c>
      <c r="B31" s="10">
        <v>413</v>
      </c>
      <c r="C31" s="10">
        <v>316</v>
      </c>
      <c r="D31" s="193">
        <f t="shared" si="0"/>
        <v>-0.23486682808716708</v>
      </c>
      <c r="G31" s="10" t="s">
        <v>27</v>
      </c>
      <c r="H31" s="193">
        <v>7.6745970836533672E-4</v>
      </c>
    </row>
    <row r="32" spans="1:8" x14ac:dyDescent="0.2">
      <c r="A32" s="10" t="s">
        <v>29</v>
      </c>
      <c r="B32" s="10">
        <v>1758</v>
      </c>
      <c r="C32" s="10">
        <v>1708</v>
      </c>
      <c r="D32" s="193">
        <f t="shared" si="0"/>
        <v>-2.8441410693970437E-2</v>
      </c>
      <c r="G32" s="10" t="s">
        <v>26</v>
      </c>
      <c r="H32" s="193">
        <v>8.5836909871244149E-3</v>
      </c>
    </row>
    <row r="33" spans="1:8" x14ac:dyDescent="0.2">
      <c r="A33" s="10" t="s">
        <v>30</v>
      </c>
      <c r="B33" s="10">
        <v>230</v>
      </c>
      <c r="C33" s="10">
        <v>177</v>
      </c>
      <c r="D33" s="193">
        <f t="shared" si="0"/>
        <v>-0.23043478260869565</v>
      </c>
      <c r="G33" s="10" t="s">
        <v>20</v>
      </c>
      <c r="H33" s="193">
        <v>2.0564427915117145E-2</v>
      </c>
    </row>
    <row r="34" spans="1:8" x14ac:dyDescent="0.2">
      <c r="A34" s="10" t="s">
        <v>31</v>
      </c>
      <c r="B34" s="10">
        <v>1489</v>
      </c>
      <c r="C34" s="10">
        <v>1262</v>
      </c>
      <c r="D34" s="193">
        <f t="shared" si="0"/>
        <v>-0.15245130960376096</v>
      </c>
      <c r="G34" s="10" t="s">
        <v>8</v>
      </c>
      <c r="H34" s="193">
        <v>3.4417727487034311E-2</v>
      </c>
    </row>
    <row r="35" spans="1:8" x14ac:dyDescent="0.2">
      <c r="A35" s="10" t="s">
        <v>32</v>
      </c>
      <c r="B35" s="10">
        <v>1045</v>
      </c>
      <c r="C35" s="10">
        <v>1023</v>
      </c>
      <c r="D35" s="193">
        <f t="shared" si="0"/>
        <v>-2.1052631578947323E-2</v>
      </c>
      <c r="G35" s="10" t="s">
        <v>0</v>
      </c>
      <c r="H35" s="193">
        <v>4.5117075956596198E-2</v>
      </c>
    </row>
    <row r="36" spans="1:8" x14ac:dyDescent="0.2">
      <c r="A36" s="10" t="s">
        <v>33</v>
      </c>
      <c r="B36" s="10">
        <v>281</v>
      </c>
      <c r="C36" s="10">
        <v>238</v>
      </c>
      <c r="D36" s="193">
        <f t="shared" si="0"/>
        <v>-0.15302491103202842</v>
      </c>
      <c r="G36" s="10" t="s">
        <v>14</v>
      </c>
      <c r="H36" s="193">
        <v>7.0976491862567714E-2</v>
      </c>
    </row>
    <row r="37" spans="1:8" x14ac:dyDescent="0.2">
      <c r="A37" s="10" t="s">
        <v>1</v>
      </c>
      <c r="B37" s="10">
        <v>42459</v>
      </c>
      <c r="C37" s="10">
        <v>39459</v>
      </c>
      <c r="D37" s="193">
        <f t="shared" si="0"/>
        <v>-7.0656397936833204E-2</v>
      </c>
      <c r="G37" s="10" t="s">
        <v>10</v>
      </c>
      <c r="H37" s="193">
        <v>0.10212053571428581</v>
      </c>
    </row>
    <row r="40" spans="1:8" ht="15" customHeight="1" x14ac:dyDescent="0.2"/>
    <row r="41" spans="1:8" ht="15" customHeight="1" x14ac:dyDescent="0.2"/>
    <row r="42" spans="1:8" ht="15" customHeight="1" x14ac:dyDescent="0.2"/>
    <row r="43" spans="1:8" ht="15" customHeight="1" x14ac:dyDescent="0.2"/>
    <row r="44" spans="1:8" ht="15" customHeight="1" x14ac:dyDescent="0.2"/>
    <row r="45" spans="1:8" ht="15" customHeight="1" x14ac:dyDescent="0.2">
      <c r="A45" s="319"/>
    </row>
    <row r="46" spans="1:8" ht="15" customHeight="1" x14ac:dyDescent="0.2">
      <c r="A46" s="10" t="s">
        <v>506</v>
      </c>
      <c r="B46" s="10">
        <v>2020</v>
      </c>
      <c r="C46" s="10">
        <v>2021</v>
      </c>
      <c r="D46" s="10" t="s">
        <v>53</v>
      </c>
      <c r="F46" s="10" t="s">
        <v>1071</v>
      </c>
      <c r="G46" s="10">
        <f>COUNTIF(G47:G79,"NO")</f>
        <v>0</v>
      </c>
    </row>
    <row r="47" spans="1:8" ht="15" customHeight="1" x14ac:dyDescent="0.2">
      <c r="A47" s="10" t="s">
        <v>3</v>
      </c>
      <c r="B47" s="10">
        <v>1047</v>
      </c>
      <c r="C47" s="10">
        <v>775</v>
      </c>
      <c r="D47" s="10">
        <v>1822</v>
      </c>
      <c r="E47" s="193">
        <f>C47/B47-1</f>
        <v>-0.25978987583572111</v>
      </c>
      <c r="F47" s="10">
        <f>VLOOKUP(A47,$G$5:$H$37,2,FALSE)</f>
        <v>-0.25978987583572111</v>
      </c>
      <c r="G47" s="10" t="str">
        <f>IF(E47=F47,"SI", "NO")</f>
        <v>SI</v>
      </c>
    </row>
    <row r="48" spans="1:8" ht="15" customHeight="1" x14ac:dyDescent="0.2">
      <c r="A48" s="10" t="s">
        <v>4</v>
      </c>
      <c r="B48" s="10">
        <v>1737</v>
      </c>
      <c r="C48" s="10">
        <v>1610</v>
      </c>
      <c r="D48" s="10">
        <v>3347</v>
      </c>
      <c r="E48" s="193">
        <f t="shared" ref="E48:E79" si="1">C48/B48-1</f>
        <v>-7.3114565342544569E-2</v>
      </c>
      <c r="F48" s="10">
        <f t="shared" ref="F48:F79" si="2">VLOOKUP(A48,$G$5:$H$37,2,FALSE)</f>
        <v>-7.3114565342544569E-2</v>
      </c>
      <c r="G48" s="10" t="str">
        <f t="shared" ref="G48:G79" si="3">IF(E48=F48,"SI", "NO")</f>
        <v>SI</v>
      </c>
    </row>
    <row r="49" spans="1:7" ht="15" customHeight="1" x14ac:dyDescent="0.2">
      <c r="A49" s="10" t="s">
        <v>5</v>
      </c>
      <c r="B49" s="10">
        <v>338</v>
      </c>
      <c r="C49" s="10">
        <v>260</v>
      </c>
      <c r="D49" s="10">
        <v>598</v>
      </c>
      <c r="E49" s="193">
        <f t="shared" si="1"/>
        <v>-0.23076923076923073</v>
      </c>
      <c r="F49" s="10">
        <f t="shared" si="2"/>
        <v>-0.23076923076923073</v>
      </c>
      <c r="G49" s="10" t="str">
        <f t="shared" si="3"/>
        <v>SI</v>
      </c>
    </row>
    <row r="50" spans="1:7" ht="15" customHeight="1" x14ac:dyDescent="0.2">
      <c r="A50" s="10" t="s">
        <v>6</v>
      </c>
      <c r="B50" s="10">
        <v>183</v>
      </c>
      <c r="C50" s="10">
        <v>164</v>
      </c>
      <c r="D50" s="10">
        <v>347</v>
      </c>
      <c r="E50" s="193">
        <f t="shared" si="1"/>
        <v>-0.10382513661202186</v>
      </c>
      <c r="F50" s="10">
        <f t="shared" si="2"/>
        <v>-0.10382513661202186</v>
      </c>
      <c r="G50" s="10" t="str">
        <f t="shared" si="3"/>
        <v>SI</v>
      </c>
    </row>
    <row r="51" spans="1:7" ht="15" customHeight="1" x14ac:dyDescent="0.2">
      <c r="A51" s="10" t="s">
        <v>7</v>
      </c>
      <c r="B51" s="10">
        <v>575</v>
      </c>
      <c r="C51" s="10">
        <v>326</v>
      </c>
      <c r="D51" s="10">
        <v>901</v>
      </c>
      <c r="E51" s="193">
        <f t="shared" si="1"/>
        <v>-0.43304347826086953</v>
      </c>
      <c r="F51" s="10">
        <f t="shared" si="2"/>
        <v>-0.43304347826086953</v>
      </c>
      <c r="G51" s="10" t="str">
        <f t="shared" si="3"/>
        <v>SI</v>
      </c>
    </row>
    <row r="52" spans="1:7" ht="15" customHeight="1" x14ac:dyDescent="0.2">
      <c r="A52" s="10" t="s">
        <v>8</v>
      </c>
      <c r="B52" s="10">
        <v>2121</v>
      </c>
      <c r="C52" s="10">
        <v>2194</v>
      </c>
      <c r="D52" s="10">
        <v>4315</v>
      </c>
      <c r="E52" s="193">
        <f t="shared" si="1"/>
        <v>3.4417727487034311E-2</v>
      </c>
      <c r="F52" s="10">
        <f t="shared" si="2"/>
        <v>3.4417727487034311E-2</v>
      </c>
      <c r="G52" s="10" t="str">
        <f t="shared" si="3"/>
        <v>SI</v>
      </c>
    </row>
    <row r="53" spans="1:7" ht="15" customHeight="1" x14ac:dyDescent="0.2">
      <c r="A53" s="10" t="s">
        <v>9</v>
      </c>
      <c r="B53" s="10">
        <v>2643</v>
      </c>
      <c r="C53" s="10">
        <v>2047</v>
      </c>
      <c r="D53" s="10">
        <v>4690</v>
      </c>
      <c r="E53" s="193">
        <f t="shared" si="1"/>
        <v>-0.22550132425274305</v>
      </c>
      <c r="F53" s="10">
        <f t="shared" si="2"/>
        <v>-0.22550132425274305</v>
      </c>
      <c r="G53" s="10" t="str">
        <f t="shared" si="3"/>
        <v>SI</v>
      </c>
    </row>
    <row r="54" spans="1:7" ht="15" customHeight="1" x14ac:dyDescent="0.2">
      <c r="A54" s="10" t="s">
        <v>10</v>
      </c>
      <c r="B54" s="10">
        <v>1792</v>
      </c>
      <c r="C54" s="10">
        <v>1975</v>
      </c>
      <c r="D54" s="10">
        <v>3767</v>
      </c>
      <c r="E54" s="193">
        <f t="shared" si="1"/>
        <v>0.10212053571428581</v>
      </c>
      <c r="F54" s="10">
        <f t="shared" si="2"/>
        <v>0.10212053571428581</v>
      </c>
      <c r="G54" s="10" t="str">
        <f t="shared" si="3"/>
        <v>SI</v>
      </c>
    </row>
    <row r="55" spans="1:7" ht="15" customHeight="1" x14ac:dyDescent="0.2">
      <c r="A55" s="10" t="s">
        <v>11</v>
      </c>
      <c r="B55" s="10">
        <v>463</v>
      </c>
      <c r="C55" s="10">
        <v>454</v>
      </c>
      <c r="D55" s="10">
        <v>917</v>
      </c>
      <c r="E55" s="193">
        <f t="shared" si="1"/>
        <v>-1.9438444924406051E-2</v>
      </c>
      <c r="F55" s="10">
        <f t="shared" si="2"/>
        <v>-1.9438444924406051E-2</v>
      </c>
      <c r="G55" s="10" t="str">
        <f t="shared" si="3"/>
        <v>SI</v>
      </c>
    </row>
    <row r="56" spans="1:7" ht="15" customHeight="1" x14ac:dyDescent="0.2">
      <c r="A56" s="10" t="s">
        <v>12</v>
      </c>
      <c r="B56" s="10">
        <v>684</v>
      </c>
      <c r="C56" s="10">
        <v>574</v>
      </c>
      <c r="D56" s="10">
        <v>1258</v>
      </c>
      <c r="E56" s="193">
        <f t="shared" si="1"/>
        <v>-0.16081871345029242</v>
      </c>
      <c r="F56" s="10">
        <f t="shared" si="2"/>
        <v>-0.16081871345029242</v>
      </c>
      <c r="G56" s="10" t="str">
        <f t="shared" si="3"/>
        <v>SI</v>
      </c>
    </row>
    <row r="57" spans="1:7" ht="15" customHeight="1" x14ac:dyDescent="0.2">
      <c r="A57" s="10" t="s">
        <v>14</v>
      </c>
      <c r="B57" s="10">
        <v>2212</v>
      </c>
      <c r="C57" s="10">
        <v>2369</v>
      </c>
      <c r="D57" s="10">
        <v>4581</v>
      </c>
      <c r="E57" s="193">
        <f t="shared" si="1"/>
        <v>7.0976491862567714E-2</v>
      </c>
      <c r="F57" s="10">
        <f t="shared" si="2"/>
        <v>7.0976491862567714E-2</v>
      </c>
      <c r="G57" s="10" t="str">
        <f t="shared" si="3"/>
        <v>SI</v>
      </c>
    </row>
    <row r="58" spans="1:7" ht="15" customHeight="1" x14ac:dyDescent="0.2">
      <c r="A58" s="10" t="s">
        <v>15</v>
      </c>
      <c r="B58" s="10">
        <v>408</v>
      </c>
      <c r="C58" s="10">
        <v>273</v>
      </c>
      <c r="D58" s="10">
        <v>681</v>
      </c>
      <c r="E58" s="193">
        <f t="shared" si="1"/>
        <v>-0.33088235294117652</v>
      </c>
      <c r="F58" s="10">
        <f t="shared" si="2"/>
        <v>-0.33088235294117652</v>
      </c>
      <c r="G58" s="10" t="str">
        <f t="shared" si="3"/>
        <v>SI</v>
      </c>
    </row>
    <row r="59" spans="1:7" ht="15" customHeight="1" x14ac:dyDescent="0.2">
      <c r="A59" s="10" t="s">
        <v>16</v>
      </c>
      <c r="B59" s="10">
        <v>1075</v>
      </c>
      <c r="C59" s="10">
        <v>961</v>
      </c>
      <c r="D59" s="10">
        <v>2036</v>
      </c>
      <c r="E59" s="193">
        <f t="shared" si="1"/>
        <v>-0.10604651162790701</v>
      </c>
      <c r="F59" s="10">
        <f t="shared" si="2"/>
        <v>-0.10604651162790701</v>
      </c>
      <c r="G59" s="10" t="str">
        <f t="shared" si="3"/>
        <v>SI</v>
      </c>
    </row>
    <row r="60" spans="1:7" ht="15" customHeight="1" x14ac:dyDescent="0.2">
      <c r="A60" s="10" t="s">
        <v>0</v>
      </c>
      <c r="B60" s="10">
        <v>3502</v>
      </c>
      <c r="C60" s="10">
        <v>3660</v>
      </c>
      <c r="D60" s="10">
        <v>7162</v>
      </c>
      <c r="E60" s="193">
        <f t="shared" si="1"/>
        <v>4.5117075956596198E-2</v>
      </c>
      <c r="F60" s="10">
        <f t="shared" si="2"/>
        <v>4.5117075956596198E-2</v>
      </c>
      <c r="G60" s="10" t="str">
        <f t="shared" si="3"/>
        <v>SI</v>
      </c>
    </row>
    <row r="61" spans="1:7" ht="15" customHeight="1" x14ac:dyDescent="0.2">
      <c r="A61" s="10" t="s">
        <v>17</v>
      </c>
      <c r="B61" s="10">
        <v>833</v>
      </c>
      <c r="C61" s="10">
        <v>752</v>
      </c>
      <c r="D61" s="10">
        <v>1585</v>
      </c>
      <c r="E61" s="193">
        <f t="shared" si="1"/>
        <v>-9.7238895558223293E-2</v>
      </c>
      <c r="F61" s="10">
        <f t="shared" si="2"/>
        <v>-9.7238895558223293E-2</v>
      </c>
      <c r="G61" s="10" t="str">
        <f t="shared" si="3"/>
        <v>SI</v>
      </c>
    </row>
    <row r="62" spans="1:7" ht="15" customHeight="1" x14ac:dyDescent="0.2">
      <c r="A62" s="10" t="s">
        <v>18</v>
      </c>
      <c r="B62" s="10">
        <v>717</v>
      </c>
      <c r="C62" s="10">
        <v>500</v>
      </c>
      <c r="D62" s="10">
        <v>1217</v>
      </c>
      <c r="E62" s="193">
        <f t="shared" si="1"/>
        <v>-0.30264993026499298</v>
      </c>
      <c r="F62" s="10">
        <f t="shared" si="2"/>
        <v>-0.30264993026499298</v>
      </c>
      <c r="G62" s="10" t="str">
        <f t="shared" si="3"/>
        <v>SI</v>
      </c>
    </row>
    <row r="63" spans="1:7" ht="15" customHeight="1" x14ac:dyDescent="0.2">
      <c r="A63" s="10" t="s">
        <v>51</v>
      </c>
      <c r="B63" s="10">
        <v>3520</v>
      </c>
      <c r="C63" s="10">
        <v>3058</v>
      </c>
      <c r="D63" s="10">
        <v>6578</v>
      </c>
      <c r="E63" s="193">
        <f t="shared" si="1"/>
        <v>-0.13124999999999998</v>
      </c>
      <c r="F63" s="10">
        <f t="shared" si="2"/>
        <v>-0.13124999999999998</v>
      </c>
      <c r="G63" s="10" t="str">
        <f t="shared" si="3"/>
        <v>SI</v>
      </c>
    </row>
    <row r="64" spans="1:7" ht="15" customHeight="1" x14ac:dyDescent="0.2">
      <c r="A64" s="10" t="s">
        <v>19</v>
      </c>
      <c r="B64" s="10">
        <v>376</v>
      </c>
      <c r="C64" s="10">
        <v>355</v>
      </c>
      <c r="D64" s="10">
        <v>731</v>
      </c>
      <c r="E64" s="193">
        <f t="shared" si="1"/>
        <v>-5.5851063829787218E-2</v>
      </c>
      <c r="F64" s="10">
        <f t="shared" si="2"/>
        <v>-5.5851063829787218E-2</v>
      </c>
      <c r="G64" s="10" t="str">
        <f t="shared" si="3"/>
        <v>SI</v>
      </c>
    </row>
    <row r="65" spans="1:7" ht="15" customHeight="1" x14ac:dyDescent="0.2">
      <c r="A65" s="10" t="s">
        <v>20</v>
      </c>
      <c r="B65" s="10">
        <v>4571</v>
      </c>
      <c r="C65" s="10">
        <v>4665</v>
      </c>
      <c r="D65" s="10">
        <v>9236</v>
      </c>
      <c r="E65" s="193">
        <f t="shared" si="1"/>
        <v>2.0564427915117145E-2</v>
      </c>
      <c r="F65" s="10">
        <f t="shared" si="2"/>
        <v>2.0564427915117145E-2</v>
      </c>
      <c r="G65" s="10" t="str">
        <f t="shared" si="3"/>
        <v>SI</v>
      </c>
    </row>
    <row r="66" spans="1:7" ht="15" customHeight="1" x14ac:dyDescent="0.2">
      <c r="A66" s="10" t="s">
        <v>21</v>
      </c>
      <c r="B66" s="10">
        <v>398</v>
      </c>
      <c r="C66" s="10">
        <v>386</v>
      </c>
      <c r="D66" s="10">
        <v>784</v>
      </c>
      <c r="E66" s="193">
        <f t="shared" si="1"/>
        <v>-3.0150753768844241E-2</v>
      </c>
      <c r="F66" s="10">
        <f t="shared" si="2"/>
        <v>-3.0150753768844241E-2</v>
      </c>
      <c r="G66" s="10" t="str">
        <f t="shared" si="3"/>
        <v>SI</v>
      </c>
    </row>
    <row r="67" spans="1:7" ht="15" customHeight="1" x14ac:dyDescent="0.2">
      <c r="A67" s="10" t="s">
        <v>22</v>
      </c>
      <c r="B67" s="10">
        <v>1284</v>
      </c>
      <c r="C67" s="10">
        <v>1152</v>
      </c>
      <c r="D67" s="10">
        <v>2436</v>
      </c>
      <c r="E67" s="193">
        <f t="shared" si="1"/>
        <v>-0.10280373831775702</v>
      </c>
      <c r="F67" s="10">
        <f t="shared" si="2"/>
        <v>-0.10280373831775702</v>
      </c>
      <c r="G67" s="10" t="str">
        <f t="shared" si="3"/>
        <v>SI</v>
      </c>
    </row>
    <row r="68" spans="1:7" ht="15" customHeight="1" x14ac:dyDescent="0.2">
      <c r="A68" s="10" t="s">
        <v>23</v>
      </c>
      <c r="B68" s="10">
        <v>1594</v>
      </c>
      <c r="C68" s="10">
        <v>1470</v>
      </c>
      <c r="D68" s="10">
        <v>3064</v>
      </c>
      <c r="E68" s="193">
        <f t="shared" si="1"/>
        <v>-7.7791718946047639E-2</v>
      </c>
      <c r="F68" s="10">
        <f t="shared" si="2"/>
        <v>-7.7791718946047639E-2</v>
      </c>
      <c r="G68" s="10" t="str">
        <f t="shared" si="3"/>
        <v>SI</v>
      </c>
    </row>
    <row r="69" spans="1:7" ht="30" customHeight="1" x14ac:dyDescent="0.2">
      <c r="A69" s="10" t="s">
        <v>24</v>
      </c>
      <c r="B69" s="10">
        <v>1604</v>
      </c>
      <c r="C69" s="10">
        <v>1356</v>
      </c>
      <c r="D69" s="10">
        <v>2960</v>
      </c>
      <c r="E69" s="193">
        <f t="shared" si="1"/>
        <v>-0.15461346633416462</v>
      </c>
      <c r="F69" s="10">
        <f t="shared" si="2"/>
        <v>-0.15461346633416462</v>
      </c>
      <c r="G69" s="10" t="str">
        <f t="shared" si="3"/>
        <v>SI</v>
      </c>
    </row>
    <row r="70" spans="1:7" ht="15" customHeight="1" x14ac:dyDescent="0.2">
      <c r="A70" s="10" t="s">
        <v>25</v>
      </c>
      <c r="B70" s="10">
        <v>1098</v>
      </c>
      <c r="C70" s="10">
        <v>920</v>
      </c>
      <c r="D70" s="10">
        <v>2018</v>
      </c>
      <c r="E70" s="193">
        <f t="shared" si="1"/>
        <v>-0.16211293260473592</v>
      </c>
      <c r="F70" s="10">
        <f t="shared" si="2"/>
        <v>-0.16211293260473592</v>
      </c>
      <c r="G70" s="10" t="str">
        <f t="shared" si="3"/>
        <v>SI</v>
      </c>
    </row>
    <row r="71" spans="1:7" ht="15" customHeight="1" x14ac:dyDescent="0.2">
      <c r="A71" s="10" t="s">
        <v>26</v>
      </c>
      <c r="B71" s="10">
        <v>1165</v>
      </c>
      <c r="C71" s="10">
        <v>1175</v>
      </c>
      <c r="D71" s="10">
        <v>2340</v>
      </c>
      <c r="E71" s="193">
        <f t="shared" si="1"/>
        <v>8.5836909871244149E-3</v>
      </c>
      <c r="F71" s="10">
        <f t="shared" si="2"/>
        <v>8.5836909871244149E-3</v>
      </c>
      <c r="G71" s="10" t="str">
        <f t="shared" si="3"/>
        <v>SI</v>
      </c>
    </row>
    <row r="72" spans="1:7" ht="30" customHeight="1" x14ac:dyDescent="0.2">
      <c r="A72" s="10" t="s">
        <v>27</v>
      </c>
      <c r="B72" s="10">
        <v>1303</v>
      </c>
      <c r="C72" s="10">
        <v>1304</v>
      </c>
      <c r="D72" s="10">
        <v>2607</v>
      </c>
      <c r="E72" s="193">
        <f t="shared" si="1"/>
        <v>7.6745970836533672E-4</v>
      </c>
      <c r="F72" s="10">
        <f t="shared" si="2"/>
        <v>7.6745970836533672E-4</v>
      </c>
      <c r="G72" s="10" t="str">
        <f t="shared" si="3"/>
        <v>SI</v>
      </c>
    </row>
    <row r="73" spans="1:7" ht="30" customHeight="1" x14ac:dyDescent="0.2">
      <c r="A73" s="10" t="s">
        <v>28</v>
      </c>
      <c r="B73" s="10">
        <v>413</v>
      </c>
      <c r="C73" s="10">
        <v>316</v>
      </c>
      <c r="D73" s="10">
        <v>729</v>
      </c>
      <c r="E73" s="193">
        <f t="shared" si="1"/>
        <v>-0.23486682808716708</v>
      </c>
      <c r="F73" s="10">
        <f t="shared" si="2"/>
        <v>-0.23486682808716708</v>
      </c>
      <c r="G73" s="10" t="str">
        <f t="shared" si="3"/>
        <v>SI</v>
      </c>
    </row>
    <row r="74" spans="1:7" ht="15" customHeight="1" x14ac:dyDescent="0.2">
      <c r="A74" s="10" t="s">
        <v>29</v>
      </c>
      <c r="B74" s="10">
        <v>1758</v>
      </c>
      <c r="C74" s="10">
        <v>1708</v>
      </c>
      <c r="D74" s="10">
        <v>3466</v>
      </c>
      <c r="E74" s="193">
        <f t="shared" si="1"/>
        <v>-2.8441410693970437E-2</v>
      </c>
      <c r="F74" s="10">
        <f t="shared" si="2"/>
        <v>-2.8441410693970437E-2</v>
      </c>
      <c r="G74" s="10" t="str">
        <f t="shared" si="3"/>
        <v>SI</v>
      </c>
    </row>
    <row r="75" spans="1:7" ht="15" customHeight="1" x14ac:dyDescent="0.2">
      <c r="A75" s="10" t="s">
        <v>30</v>
      </c>
      <c r="B75" s="10">
        <v>230</v>
      </c>
      <c r="C75" s="10">
        <v>177</v>
      </c>
      <c r="D75" s="10">
        <v>407</v>
      </c>
      <c r="E75" s="193">
        <f t="shared" si="1"/>
        <v>-0.23043478260869565</v>
      </c>
      <c r="F75" s="10">
        <f t="shared" si="2"/>
        <v>-0.23043478260869565</v>
      </c>
      <c r="G75" s="10" t="str">
        <f t="shared" si="3"/>
        <v>SI</v>
      </c>
    </row>
    <row r="76" spans="1:7" ht="15" customHeight="1" x14ac:dyDescent="0.2">
      <c r="A76" s="10" t="s">
        <v>31</v>
      </c>
      <c r="B76" s="10">
        <v>1489</v>
      </c>
      <c r="C76" s="10">
        <v>1262</v>
      </c>
      <c r="D76" s="10">
        <v>2751</v>
      </c>
      <c r="E76" s="193">
        <f t="shared" si="1"/>
        <v>-0.15245130960376096</v>
      </c>
      <c r="F76" s="10">
        <f t="shared" si="2"/>
        <v>-0.15245130960376096</v>
      </c>
      <c r="G76" s="10" t="str">
        <f t="shared" si="3"/>
        <v>SI</v>
      </c>
    </row>
    <row r="77" spans="1:7" ht="15" customHeight="1" x14ac:dyDescent="0.2">
      <c r="A77" s="10" t="s">
        <v>32</v>
      </c>
      <c r="B77" s="10">
        <v>1045</v>
      </c>
      <c r="C77" s="10">
        <v>1023</v>
      </c>
      <c r="D77" s="10">
        <v>2068</v>
      </c>
      <c r="E77" s="193">
        <f t="shared" si="1"/>
        <v>-2.1052631578947323E-2</v>
      </c>
      <c r="F77" s="10">
        <f t="shared" si="2"/>
        <v>-2.1052631578947323E-2</v>
      </c>
      <c r="G77" s="10" t="str">
        <f t="shared" si="3"/>
        <v>SI</v>
      </c>
    </row>
    <row r="78" spans="1:7" ht="15" customHeight="1" x14ac:dyDescent="0.2">
      <c r="A78" s="10" t="s">
        <v>33</v>
      </c>
      <c r="B78" s="10">
        <v>281</v>
      </c>
      <c r="C78" s="10">
        <v>238</v>
      </c>
      <c r="D78" s="10">
        <v>519</v>
      </c>
      <c r="E78" s="193">
        <f t="shared" si="1"/>
        <v>-0.15302491103202842</v>
      </c>
      <c r="F78" s="10">
        <f t="shared" si="2"/>
        <v>-0.15302491103202842</v>
      </c>
      <c r="G78" s="10" t="str">
        <f t="shared" si="3"/>
        <v>SI</v>
      </c>
    </row>
    <row r="79" spans="1:7" ht="15" customHeight="1" x14ac:dyDescent="0.2">
      <c r="A79" s="10" t="s">
        <v>1</v>
      </c>
      <c r="B79" s="10">
        <v>42459</v>
      </c>
      <c r="C79" s="10">
        <v>39459</v>
      </c>
      <c r="D79" s="10">
        <v>81918</v>
      </c>
      <c r="E79" s="193">
        <f t="shared" si="1"/>
        <v>-7.0656397936833204E-2</v>
      </c>
      <c r="F79" s="10">
        <f t="shared" si="2"/>
        <v>-7.0656397936833204E-2</v>
      </c>
      <c r="G79" s="10" t="str">
        <f t="shared" si="3"/>
        <v>SI</v>
      </c>
    </row>
    <row r="80" spans="1:7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</sheetData>
  <autoFilter ref="F4:H37" xr:uid="{00000000-0009-0000-0000-000001000000}">
    <sortState ref="F5:H37">
      <sortCondition ref="H4:H37"/>
    </sortState>
  </autoFilter>
  <mergeCells count="1">
    <mergeCell ref="H1:I1"/>
  </mergeCells>
  <hyperlinks>
    <hyperlink ref="H1:I1" location="Index!A1" display="Regresar al Índice" xr:uid="{F9860B72-691E-4207-9CAD-4C465651705F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22EE9-A9A4-462C-8346-89C41871727E}">
  <sheetPr codeName="Hoja37"/>
  <dimension ref="A1:I54"/>
  <sheetViews>
    <sheetView zoomScale="85" zoomScaleNormal="85" workbookViewId="0"/>
  </sheetViews>
  <sheetFormatPr baseColWidth="10" defaultColWidth="11.42578125" defaultRowHeight="14.25" x14ac:dyDescent="0.2"/>
  <cols>
    <col min="1" max="6" width="13.85546875" style="10" customWidth="1"/>
    <col min="7" max="7" width="16" style="10" customWidth="1"/>
    <col min="8" max="11" width="13.85546875" style="10" customWidth="1"/>
    <col min="12" max="16384" width="11.42578125" style="10"/>
  </cols>
  <sheetData>
    <row r="1" spans="1:9" x14ac:dyDescent="0.2">
      <c r="A1" s="13" t="s">
        <v>1204</v>
      </c>
      <c r="H1" s="291" t="s">
        <v>38</v>
      </c>
      <c r="I1" s="291"/>
    </row>
    <row r="2" spans="1:9" x14ac:dyDescent="0.2">
      <c r="A2" s="10" t="s">
        <v>1066</v>
      </c>
    </row>
    <row r="5" spans="1:9" x14ac:dyDescent="0.2">
      <c r="A5" s="10" t="s">
        <v>1072</v>
      </c>
      <c r="B5" s="10" t="s">
        <v>1073</v>
      </c>
      <c r="C5" s="10" t="s">
        <v>1074</v>
      </c>
      <c r="D5" s="10" t="s">
        <v>1075</v>
      </c>
      <c r="E5" s="10" t="s">
        <v>1076</v>
      </c>
    </row>
    <row r="6" spans="1:9" x14ac:dyDescent="0.2">
      <c r="A6" s="10" t="s">
        <v>1077</v>
      </c>
      <c r="C6" s="10">
        <v>2002</v>
      </c>
      <c r="D6" s="193">
        <f>C6/$D$13</f>
        <v>0.54699453551912569</v>
      </c>
      <c r="E6" s="193">
        <f>C6/$C$11</f>
        <v>0.67001338688085676</v>
      </c>
    </row>
    <row r="7" spans="1:9" x14ac:dyDescent="0.2">
      <c r="A7" s="10" t="s">
        <v>1078</v>
      </c>
      <c r="C7" s="10">
        <v>941</v>
      </c>
      <c r="D7" s="193">
        <f>C7/$D$13</f>
        <v>0.25710382513661201</v>
      </c>
      <c r="E7" s="193">
        <f>C7/$C$11</f>
        <v>0.31492637215528779</v>
      </c>
    </row>
    <row r="8" spans="1:9" x14ac:dyDescent="0.2">
      <c r="A8" s="10" t="s">
        <v>1079</v>
      </c>
      <c r="C8" s="10">
        <v>43</v>
      </c>
      <c r="D8" s="193">
        <f>C8/$D$13</f>
        <v>1.1748633879781421E-2</v>
      </c>
      <c r="E8" s="193">
        <f>C8/$C$11</f>
        <v>1.4390896921017403E-2</v>
      </c>
    </row>
    <row r="9" spans="1:9" x14ac:dyDescent="0.2">
      <c r="A9" s="10" t="s">
        <v>1080</v>
      </c>
      <c r="C9" s="10">
        <v>2</v>
      </c>
      <c r="D9" s="193">
        <f>C9/$D$13</f>
        <v>5.4644808743169399E-4</v>
      </c>
      <c r="E9" s="193">
        <f>C9/$C$11</f>
        <v>6.6934404283801872E-4</v>
      </c>
    </row>
    <row r="10" spans="1:9" x14ac:dyDescent="0.2">
      <c r="A10" s="10" t="s">
        <v>1073</v>
      </c>
      <c r="B10" s="10">
        <v>672</v>
      </c>
      <c r="D10" s="193">
        <f>B10/$D$13</f>
        <v>0.18360655737704917</v>
      </c>
      <c r="E10" s="318">
        <f>SUM(E6:E9)</f>
        <v>1</v>
      </c>
    </row>
    <row r="11" spans="1:9" x14ac:dyDescent="0.2">
      <c r="C11" s="10">
        <f>SUM(C6:C9)</f>
        <v>2988</v>
      </c>
    </row>
    <row r="12" spans="1:9" x14ac:dyDescent="0.2">
      <c r="E12" s="318">
        <f>SUM(D6:D9)</f>
        <v>0.81639344262295077</v>
      </c>
    </row>
    <row r="13" spans="1:9" x14ac:dyDescent="0.2">
      <c r="C13" s="10" t="s">
        <v>53</v>
      </c>
      <c r="D13" s="10">
        <f>C11+B10</f>
        <v>3660</v>
      </c>
    </row>
    <row r="14" spans="1:9" x14ac:dyDescent="0.2">
      <c r="E14" s="318"/>
    </row>
    <row r="16" spans="1:9" x14ac:dyDescent="0.2">
      <c r="A16" s="10" t="s">
        <v>1073</v>
      </c>
      <c r="C16" s="193">
        <f>B10/D13</f>
        <v>0.18360655737704917</v>
      </c>
    </row>
    <row r="17" spans="1:5" x14ac:dyDescent="0.2">
      <c r="A17" s="10" t="s">
        <v>1081</v>
      </c>
      <c r="C17" s="193">
        <f>C11/D13</f>
        <v>0.81639344262295077</v>
      </c>
    </row>
    <row r="22" spans="1:5" x14ac:dyDescent="0.2">
      <c r="D22" s="193"/>
    </row>
    <row r="23" spans="1:5" ht="30" customHeight="1" x14ac:dyDescent="0.2">
      <c r="D23" s="193"/>
    </row>
    <row r="24" spans="1:5" x14ac:dyDescent="0.2">
      <c r="D24" s="193"/>
    </row>
    <row r="25" spans="1:5" ht="15" customHeight="1" x14ac:dyDescent="0.2">
      <c r="D25" s="193"/>
    </row>
    <row r="26" spans="1:5" ht="15" customHeight="1" x14ac:dyDescent="0.2"/>
    <row r="27" spans="1:5" ht="15" customHeight="1" x14ac:dyDescent="0.2"/>
    <row r="28" spans="1:5" ht="15" customHeight="1" x14ac:dyDescent="0.2">
      <c r="E28" s="318"/>
    </row>
    <row r="31" spans="1:5" ht="30" customHeight="1" x14ac:dyDescent="0.2"/>
    <row r="32" spans="1:5" ht="30" customHeight="1" x14ac:dyDescent="0.2"/>
    <row r="33" spans="6:6" ht="15" customHeight="1" x14ac:dyDescent="0.2"/>
    <row r="34" spans="6:6" ht="30" customHeight="1" x14ac:dyDescent="0.2">
      <c r="F34" s="318"/>
    </row>
    <row r="35" spans="6:6" ht="15" customHeight="1" x14ac:dyDescent="0.2"/>
    <row r="36" spans="6:6" ht="30" customHeight="1" x14ac:dyDescent="0.2"/>
    <row r="37" spans="6:6" ht="15" customHeight="1" x14ac:dyDescent="0.2"/>
    <row r="38" spans="6:6" ht="15" customHeight="1" x14ac:dyDescent="0.2"/>
    <row r="39" spans="6:6" ht="15" customHeight="1" x14ac:dyDescent="0.2"/>
    <row r="40" spans="6:6" ht="30" customHeight="1" x14ac:dyDescent="0.2"/>
    <row r="41" spans="6:6" ht="15" customHeight="1" x14ac:dyDescent="0.2"/>
    <row r="42" spans="6:6" ht="15" customHeight="1" x14ac:dyDescent="0.2"/>
    <row r="43" spans="6:6" ht="15" customHeight="1" x14ac:dyDescent="0.2"/>
    <row r="44" spans="6:6" ht="30" customHeight="1" x14ac:dyDescent="0.2"/>
    <row r="45" spans="6:6" ht="15" customHeight="1" x14ac:dyDescent="0.2"/>
    <row r="46" spans="6:6" ht="15" customHeight="1" x14ac:dyDescent="0.2"/>
    <row r="47" spans="6:6" ht="15" customHeight="1" x14ac:dyDescent="0.2"/>
    <row r="48" spans="6:6" ht="30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</sheetData>
  <mergeCells count="1">
    <mergeCell ref="H1:I1"/>
  </mergeCells>
  <hyperlinks>
    <hyperlink ref="H1:I1" location="Index!A1" display="Regresar al Índice" xr:uid="{3EF97145-5796-4C61-A558-D4D08462F09A}"/>
  </hyperlink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2993B-560B-492B-85FE-04877477944B}">
  <sheetPr codeName="Hoja38"/>
  <dimension ref="A1:J72"/>
  <sheetViews>
    <sheetView topLeftCell="A19" zoomScaleNormal="100" workbookViewId="0"/>
  </sheetViews>
  <sheetFormatPr baseColWidth="10" defaultColWidth="11.42578125" defaultRowHeight="14.25" x14ac:dyDescent="0.2"/>
  <cols>
    <col min="1" max="1" width="11.42578125" style="10"/>
    <col min="2" max="2" width="17.28515625" style="10" customWidth="1"/>
    <col min="3" max="3" width="17.28515625" style="10" bestFit="1" customWidth="1"/>
    <col min="4" max="6" width="17.28515625" style="10" customWidth="1"/>
    <col min="7" max="7" width="17.28515625" style="10" bestFit="1" customWidth="1"/>
    <col min="8" max="8" width="15.85546875" style="10" bestFit="1" customWidth="1"/>
    <col min="9" max="16384" width="11.42578125" style="10"/>
  </cols>
  <sheetData>
    <row r="1" spans="1:10" x14ac:dyDescent="0.2">
      <c r="A1" s="13" t="s">
        <v>1205</v>
      </c>
      <c r="H1" s="291" t="s">
        <v>38</v>
      </c>
      <c r="I1" s="291"/>
    </row>
    <row r="2" spans="1:10" x14ac:dyDescent="0.2">
      <c r="A2" s="10" t="s">
        <v>1066</v>
      </c>
    </row>
    <row r="5" spans="1:10" x14ac:dyDescent="0.2">
      <c r="B5" s="10" t="s">
        <v>1082</v>
      </c>
    </row>
    <row r="6" spans="1:10" x14ac:dyDescent="0.2">
      <c r="A6" s="10" t="s">
        <v>1083</v>
      </c>
      <c r="B6" s="10" t="s">
        <v>1084</v>
      </c>
      <c r="C6" s="309" t="s">
        <v>1077</v>
      </c>
      <c r="D6" s="309" t="s">
        <v>1078</v>
      </c>
      <c r="E6" s="309" t="s">
        <v>1079</v>
      </c>
      <c r="F6" s="309" t="s">
        <v>1085</v>
      </c>
      <c r="G6" s="309"/>
      <c r="H6" s="309"/>
      <c r="I6" s="309"/>
      <c r="J6" s="309"/>
    </row>
    <row r="7" spans="1:10" x14ac:dyDescent="0.2">
      <c r="A7" s="10">
        <v>1</v>
      </c>
      <c r="B7" s="193" t="s">
        <v>1086</v>
      </c>
      <c r="C7" s="193">
        <v>8.8673921805723505E-3</v>
      </c>
      <c r="D7" s="193">
        <v>4.6040515653775326E-3</v>
      </c>
      <c r="E7" s="193">
        <v>0</v>
      </c>
      <c r="F7" s="193">
        <v>0</v>
      </c>
      <c r="G7" s="193"/>
      <c r="H7" s="192"/>
      <c r="I7" s="192"/>
      <c r="J7" s="192"/>
    </row>
    <row r="8" spans="1:10" x14ac:dyDescent="0.2">
      <c r="A8" s="10">
        <v>2</v>
      </c>
      <c r="B8" s="193" t="s">
        <v>1087</v>
      </c>
      <c r="C8" s="193">
        <v>0.51350261991132606</v>
      </c>
      <c r="D8" s="193">
        <v>4.6040515653775326E-3</v>
      </c>
      <c r="E8" s="193">
        <v>3.125E-2</v>
      </c>
      <c r="F8" s="193">
        <v>0</v>
      </c>
      <c r="G8" s="193"/>
      <c r="H8" s="192"/>
      <c r="I8" s="192"/>
      <c r="J8" s="192"/>
    </row>
    <row r="9" spans="1:10" x14ac:dyDescent="0.2">
      <c r="A9" s="10">
        <v>3</v>
      </c>
      <c r="B9" s="193" t="s">
        <v>1088</v>
      </c>
      <c r="C9" s="193">
        <v>0.27085852478839179</v>
      </c>
      <c r="D9" s="193">
        <v>0.10773480662983426</v>
      </c>
      <c r="E9" s="193">
        <v>0.328125</v>
      </c>
      <c r="F9" s="193">
        <v>0</v>
      </c>
      <c r="G9" s="193"/>
      <c r="H9" s="192"/>
      <c r="I9" s="192"/>
      <c r="J9" s="192"/>
    </row>
    <row r="10" spans="1:10" x14ac:dyDescent="0.2">
      <c r="A10" s="10">
        <v>4</v>
      </c>
      <c r="B10" s="193" t="s">
        <v>1089</v>
      </c>
      <c r="C10" s="193">
        <v>0.14752116082224909</v>
      </c>
      <c r="D10" s="193">
        <v>0.34714548802946593</v>
      </c>
      <c r="E10" s="193">
        <v>0.53125</v>
      </c>
      <c r="F10" s="193">
        <v>1</v>
      </c>
      <c r="G10" s="193"/>
      <c r="H10" s="192"/>
      <c r="I10" s="192"/>
      <c r="J10" s="192"/>
    </row>
    <row r="11" spans="1:10" x14ac:dyDescent="0.2">
      <c r="A11" s="10">
        <v>5</v>
      </c>
      <c r="B11" s="193" t="s">
        <v>1090</v>
      </c>
      <c r="C11" s="193">
        <v>4.9173720274083031E-2</v>
      </c>
      <c r="D11" s="193">
        <v>0.36187845303867405</v>
      </c>
      <c r="E11" s="193">
        <v>9.375E-2</v>
      </c>
      <c r="F11" s="193">
        <v>0</v>
      </c>
      <c r="G11" s="193"/>
      <c r="H11" s="192"/>
      <c r="I11" s="192"/>
      <c r="J11" s="192"/>
    </row>
    <row r="12" spans="1:10" x14ac:dyDescent="0.2">
      <c r="A12" s="10">
        <v>6</v>
      </c>
      <c r="B12" s="193" t="s">
        <v>1091</v>
      </c>
      <c r="C12" s="193">
        <v>1.007658202337767E-2</v>
      </c>
      <c r="D12" s="193">
        <v>0.17403314917127072</v>
      </c>
      <c r="E12" s="193">
        <v>1.5625E-2</v>
      </c>
      <c r="F12" s="193">
        <v>0</v>
      </c>
      <c r="G12" s="193"/>
      <c r="H12" s="192"/>
      <c r="I12" s="192"/>
      <c r="J12" s="192"/>
    </row>
    <row r="13" spans="1:10" x14ac:dyDescent="0.2">
      <c r="B13" s="10" t="s">
        <v>53</v>
      </c>
      <c r="C13" s="193">
        <v>1</v>
      </c>
      <c r="D13" s="193">
        <v>1</v>
      </c>
      <c r="E13" s="193">
        <v>1</v>
      </c>
      <c r="F13" s="193">
        <v>1</v>
      </c>
      <c r="G13" s="193"/>
      <c r="H13" s="192"/>
      <c r="I13" s="192"/>
      <c r="J13" s="192"/>
    </row>
    <row r="14" spans="1:10" x14ac:dyDescent="0.2">
      <c r="C14" s="192"/>
      <c r="D14" s="192"/>
      <c r="E14" s="192"/>
      <c r="F14" s="192"/>
    </row>
    <row r="15" spans="1:10" x14ac:dyDescent="0.2">
      <c r="C15" s="193">
        <f>SUM(C7:C8)</f>
        <v>0.52237001209189837</v>
      </c>
      <c r="D15" s="193">
        <f>SUM(D7:D8)</f>
        <v>9.2081031307550652E-3</v>
      </c>
      <c r="E15" s="193">
        <f>SUM(E11:E12)</f>
        <v>0.109375</v>
      </c>
      <c r="F15" s="309"/>
      <c r="G15" s="309"/>
    </row>
    <row r="16" spans="1:10" x14ac:dyDescent="0.2">
      <c r="C16" s="193">
        <f>SUM(C11:C12)</f>
        <v>5.92503022974607E-2</v>
      </c>
      <c r="D16" s="309"/>
      <c r="E16" s="309"/>
      <c r="F16" s="309"/>
      <c r="G16" s="309"/>
    </row>
    <row r="17" spans="2:10" x14ac:dyDescent="0.2">
      <c r="C17" s="309"/>
      <c r="D17" s="309"/>
      <c r="E17" s="309"/>
      <c r="F17" s="315"/>
      <c r="G17" s="309"/>
    </row>
    <row r="18" spans="2:10" ht="15" x14ac:dyDescent="0.2">
      <c r="C18" s="316"/>
      <c r="D18" s="316"/>
      <c r="E18" s="316"/>
      <c r="F18" s="316"/>
    </row>
    <row r="19" spans="2:10" ht="15" x14ac:dyDescent="0.2">
      <c r="B19" s="316"/>
      <c r="C19" s="317"/>
      <c r="D19" s="317"/>
      <c r="E19" s="317"/>
      <c r="F19" s="317"/>
    </row>
    <row r="20" spans="2:10" ht="15" x14ac:dyDescent="0.2">
      <c r="B20" s="316"/>
      <c r="C20" s="317"/>
      <c r="D20" s="317"/>
      <c r="E20" s="317"/>
      <c r="F20" s="317"/>
    </row>
    <row r="21" spans="2:10" ht="15" customHeight="1" x14ac:dyDescent="0.2">
      <c r="B21" s="316"/>
      <c r="C21" s="317"/>
      <c r="D21" s="317"/>
      <c r="E21" s="317"/>
      <c r="F21" s="317"/>
    </row>
    <row r="22" spans="2:10" ht="48.75" customHeight="1" x14ac:dyDescent="0.2">
      <c r="B22" s="316"/>
      <c r="C22" s="317"/>
      <c r="D22" s="317"/>
      <c r="E22" s="317"/>
      <c r="F22" s="317"/>
      <c r="H22" s="352" t="s">
        <v>1092</v>
      </c>
      <c r="I22" s="352" t="s">
        <v>1093</v>
      </c>
      <c r="J22" s="353" t="s">
        <v>1057</v>
      </c>
    </row>
    <row r="23" spans="2:10" ht="15" customHeight="1" x14ac:dyDescent="0.2">
      <c r="B23" s="316"/>
      <c r="C23" s="317"/>
      <c r="D23" s="317"/>
      <c r="E23" s="317"/>
      <c r="F23" s="317"/>
      <c r="H23" s="352"/>
      <c r="I23" s="352"/>
      <c r="J23" s="353" t="s">
        <v>1094</v>
      </c>
    </row>
    <row r="24" spans="2:10" ht="15" customHeight="1" x14ac:dyDescent="0.2">
      <c r="B24" s="316"/>
      <c r="C24" s="317"/>
      <c r="D24" s="317"/>
      <c r="E24" s="317"/>
      <c r="F24" s="317"/>
      <c r="H24" s="354" t="s">
        <v>1086</v>
      </c>
      <c r="I24" s="355" t="s">
        <v>1095</v>
      </c>
      <c r="J24" s="356">
        <v>321485</v>
      </c>
    </row>
    <row r="25" spans="2:10" ht="15" customHeight="1" x14ac:dyDescent="0.2">
      <c r="B25" s="316"/>
      <c r="C25" s="317"/>
      <c r="D25" s="317"/>
      <c r="E25" s="317"/>
      <c r="F25" s="317"/>
      <c r="H25" s="354" t="s">
        <v>1087</v>
      </c>
      <c r="I25" s="357" t="s">
        <v>1096</v>
      </c>
      <c r="J25" s="358">
        <v>544890</v>
      </c>
    </row>
    <row r="26" spans="2:10" ht="15" customHeight="1" x14ac:dyDescent="0.2">
      <c r="H26" s="354" t="s">
        <v>1088</v>
      </c>
      <c r="I26" s="355" t="s">
        <v>1097</v>
      </c>
      <c r="J26" s="356">
        <v>953558</v>
      </c>
    </row>
    <row r="27" spans="2:10" ht="15" customHeight="1" x14ac:dyDescent="0.2">
      <c r="C27" s="316"/>
      <c r="D27" s="316"/>
      <c r="E27" s="316"/>
      <c r="F27" s="316"/>
      <c r="G27" s="316"/>
      <c r="H27" s="354" t="s">
        <v>1089</v>
      </c>
      <c r="I27" s="357" t="s">
        <v>1098</v>
      </c>
      <c r="J27" s="358">
        <v>2043338</v>
      </c>
    </row>
    <row r="28" spans="2:10" ht="15" customHeight="1" x14ac:dyDescent="0.2">
      <c r="B28" s="316"/>
      <c r="H28" s="354" t="s">
        <v>1090</v>
      </c>
      <c r="I28" s="355" t="s">
        <v>1099</v>
      </c>
      <c r="J28" s="356">
        <v>4086338</v>
      </c>
    </row>
    <row r="29" spans="2:10" ht="15" customHeight="1" x14ac:dyDescent="0.2">
      <c r="B29" s="316"/>
      <c r="H29" s="354" t="s">
        <v>1100</v>
      </c>
      <c r="I29" s="357" t="s">
        <v>1101</v>
      </c>
      <c r="J29" s="357" t="s">
        <v>1102</v>
      </c>
    </row>
    <row r="30" spans="2:10" ht="15" x14ac:dyDescent="0.2">
      <c r="B30" s="316"/>
    </row>
    <row r="31" spans="2:10" ht="15" x14ac:dyDescent="0.2">
      <c r="B31" s="316"/>
    </row>
    <row r="32" spans="2:10" ht="15" x14ac:dyDescent="0.2">
      <c r="B32" s="316"/>
    </row>
    <row r="33" spans="2:2" ht="15" x14ac:dyDescent="0.2">
      <c r="B33" s="316"/>
    </row>
    <row r="34" spans="2:2" ht="15" x14ac:dyDescent="0.2">
      <c r="B34" s="316"/>
    </row>
    <row r="39" spans="2:2" ht="15" customHeight="1" x14ac:dyDescent="0.2"/>
    <row r="40" spans="2:2" ht="15" customHeight="1" x14ac:dyDescent="0.2"/>
    <row r="41" spans="2:2" ht="15" customHeight="1" x14ac:dyDescent="0.2"/>
    <row r="42" spans="2:2" ht="15" customHeight="1" x14ac:dyDescent="0.2"/>
    <row r="43" spans="2:2" ht="15" customHeight="1" x14ac:dyDescent="0.2"/>
    <row r="44" spans="2:2" ht="15" customHeight="1" x14ac:dyDescent="0.2"/>
    <row r="45" spans="2:2" ht="15" customHeight="1" x14ac:dyDescent="0.2"/>
    <row r="47" spans="2:2" ht="15" customHeight="1" x14ac:dyDescent="0.2"/>
    <row r="48" spans="2:2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</sheetData>
  <mergeCells count="3">
    <mergeCell ref="H22:H23"/>
    <mergeCell ref="I22:I23"/>
    <mergeCell ref="H1:I1"/>
  </mergeCells>
  <hyperlinks>
    <hyperlink ref="H1:I1" location="Index!A1" display="Regresar al Índice" xr:uid="{C782E655-B254-4283-B565-9E4C818F6F31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F70F2-436C-4758-BBF4-1B0E7FFBBC60}">
  <sheetPr codeName="Hoja39"/>
  <dimension ref="A1:M114"/>
  <sheetViews>
    <sheetView workbookViewId="0"/>
  </sheetViews>
  <sheetFormatPr baseColWidth="10" defaultRowHeight="14.25" x14ac:dyDescent="0.2"/>
  <cols>
    <col min="1" max="16384" width="11.42578125" style="68"/>
  </cols>
  <sheetData>
    <row r="1" spans="1:13" x14ac:dyDescent="0.2">
      <c r="A1" s="13" t="s">
        <v>1206</v>
      </c>
      <c r="H1" s="291" t="s">
        <v>38</v>
      </c>
      <c r="I1" s="291"/>
    </row>
    <row r="2" spans="1:13" x14ac:dyDescent="0.2">
      <c r="A2" s="68" t="s">
        <v>55</v>
      </c>
      <c r="H2" s="68" t="s">
        <v>54</v>
      </c>
    </row>
    <row r="6" spans="1:13" x14ac:dyDescent="0.2">
      <c r="A6" s="68" t="s">
        <v>308</v>
      </c>
      <c r="B6" s="68" t="s">
        <v>362</v>
      </c>
      <c r="C6" s="68" t="s">
        <v>56</v>
      </c>
      <c r="D6" s="68" t="s">
        <v>507</v>
      </c>
      <c r="E6" s="68" t="s">
        <v>508</v>
      </c>
      <c r="F6" s="68" t="s">
        <v>1</v>
      </c>
      <c r="G6" s="68" t="s">
        <v>57</v>
      </c>
      <c r="H6" s="68" t="s">
        <v>58</v>
      </c>
      <c r="I6" s="68" t="s">
        <v>59</v>
      </c>
      <c r="J6" s="68" t="s">
        <v>60</v>
      </c>
      <c r="K6" s="68" t="s">
        <v>509</v>
      </c>
      <c r="L6" s="68" t="s">
        <v>510</v>
      </c>
      <c r="M6" s="68" t="s">
        <v>511</v>
      </c>
    </row>
    <row r="7" spans="1:13" x14ac:dyDescent="0.2">
      <c r="A7" s="68" t="s">
        <v>61</v>
      </c>
      <c r="B7" s="68" t="s">
        <v>62</v>
      </c>
      <c r="C7" s="68">
        <v>80.8927820181501</v>
      </c>
      <c r="D7" s="68">
        <v>81.002269999999996</v>
      </c>
      <c r="E7" s="68">
        <v>76.225970000000004</v>
      </c>
      <c r="F7" s="308">
        <v>3.2545700000000002</v>
      </c>
      <c r="G7" s="308">
        <v>3.3545099999999999</v>
      </c>
      <c r="H7" s="308">
        <v>5.9303299999999997</v>
      </c>
      <c r="I7" s="68">
        <v>0.45662999999999998</v>
      </c>
      <c r="J7" s="68">
        <v>0.27533000000000002</v>
      </c>
      <c r="K7" s="68">
        <v>3.3545099999999999</v>
      </c>
      <c r="L7" s="68">
        <v>1.08246</v>
      </c>
      <c r="M7" s="68">
        <v>0.48125000000000001</v>
      </c>
    </row>
    <row r="8" spans="1:13" x14ac:dyDescent="0.2">
      <c r="A8" s="68" t="s">
        <v>54</v>
      </c>
      <c r="B8" s="68" t="s">
        <v>63</v>
      </c>
      <c r="C8" s="68">
        <v>81.290942965322401</v>
      </c>
      <c r="D8" s="68">
        <v>81.448670000000007</v>
      </c>
      <c r="E8" s="68">
        <v>76.580719999999999</v>
      </c>
      <c r="F8" s="308">
        <v>3.5522900000000002</v>
      </c>
      <c r="G8" s="308">
        <v>3.6920700000000002</v>
      </c>
      <c r="H8" s="308">
        <v>6.1743100000000002</v>
      </c>
      <c r="I8" s="68">
        <v>0.55108999999999997</v>
      </c>
      <c r="J8" s="68">
        <v>0.30259000000000003</v>
      </c>
      <c r="K8" s="68">
        <v>3.6920700000000002</v>
      </c>
      <c r="L8" s="68">
        <v>0.46539999999999998</v>
      </c>
      <c r="M8" s="68">
        <v>0.50051999999999996</v>
      </c>
    </row>
    <row r="9" spans="1:13" x14ac:dyDescent="0.2">
      <c r="A9" s="68" t="s">
        <v>54</v>
      </c>
      <c r="B9" s="68" t="s">
        <v>64</v>
      </c>
      <c r="C9" s="68">
        <v>81.887433139010795</v>
      </c>
      <c r="D9" s="68">
        <v>82.092449999999999</v>
      </c>
      <c r="E9" s="68">
        <v>76.870040000000003</v>
      </c>
      <c r="F9" s="308">
        <v>4.2522700000000002</v>
      </c>
      <c r="G9" s="308">
        <v>4.3492899999999999</v>
      </c>
      <c r="H9" s="308">
        <v>6.3327200000000001</v>
      </c>
      <c r="I9" s="68">
        <v>0.79042000000000001</v>
      </c>
      <c r="J9" s="68">
        <v>0.35541</v>
      </c>
      <c r="K9" s="68">
        <v>4.3492899999999999</v>
      </c>
      <c r="L9" s="68">
        <v>0.37779000000000001</v>
      </c>
      <c r="M9" s="68">
        <v>0.51300000000000001</v>
      </c>
    </row>
    <row r="10" spans="1:13" x14ac:dyDescent="0.2">
      <c r="A10" s="68" t="s">
        <v>54</v>
      </c>
      <c r="B10" s="68" t="s">
        <v>65</v>
      </c>
      <c r="C10" s="68">
        <v>81.941522928060607</v>
      </c>
      <c r="D10" s="68">
        <v>82.305779999999999</v>
      </c>
      <c r="E10" s="68">
        <v>77.140060000000005</v>
      </c>
      <c r="F10" s="308">
        <v>4.6494200000000001</v>
      </c>
      <c r="G10" s="308">
        <v>4.5427799999999996</v>
      </c>
      <c r="H10" s="308">
        <v>6.3485300000000002</v>
      </c>
      <c r="I10" s="68">
        <v>0.25986999999999999</v>
      </c>
      <c r="J10" s="68">
        <v>0.37090000000000001</v>
      </c>
      <c r="K10" s="68">
        <v>4.5427799999999996</v>
      </c>
      <c r="L10" s="68">
        <v>0.35127999999999998</v>
      </c>
      <c r="M10" s="68">
        <v>0.51424999999999998</v>
      </c>
    </row>
    <row r="11" spans="1:13" x14ac:dyDescent="0.2">
      <c r="A11" s="68" t="s">
        <v>54</v>
      </c>
      <c r="B11" s="68" t="s">
        <v>66</v>
      </c>
      <c r="C11" s="68">
        <v>81.668820241601097</v>
      </c>
      <c r="D11" s="68">
        <v>82.42877</v>
      </c>
      <c r="E11" s="68">
        <v>77.482420000000005</v>
      </c>
      <c r="F11" s="308">
        <v>4.6314200000000003</v>
      </c>
      <c r="G11" s="308">
        <v>4.6555999999999997</v>
      </c>
      <c r="H11" s="308">
        <v>6.0250700000000004</v>
      </c>
      <c r="I11" s="68">
        <v>0.14943000000000001</v>
      </c>
      <c r="J11" s="68">
        <v>0.37992999999999999</v>
      </c>
      <c r="K11" s="68">
        <v>4.6555999999999997</v>
      </c>
      <c r="L11" s="68">
        <v>0.44380999999999998</v>
      </c>
      <c r="M11" s="68">
        <v>0.48874000000000001</v>
      </c>
    </row>
    <row r="12" spans="1:13" x14ac:dyDescent="0.2">
      <c r="A12" s="68" t="s">
        <v>54</v>
      </c>
      <c r="B12" s="68" t="s">
        <v>67</v>
      </c>
      <c r="C12" s="68">
        <v>81.619237934972006</v>
      </c>
      <c r="D12" s="68">
        <v>82.260990000000007</v>
      </c>
      <c r="E12" s="68">
        <v>77.498260000000002</v>
      </c>
      <c r="F12" s="308">
        <v>4.0880299999999998</v>
      </c>
      <c r="G12" s="308">
        <v>3.9207000000000001</v>
      </c>
      <c r="H12" s="308">
        <v>5.1428900000000004</v>
      </c>
      <c r="I12" s="68">
        <v>-0.20354</v>
      </c>
      <c r="J12" s="68">
        <v>0.32100000000000001</v>
      </c>
      <c r="K12" s="68">
        <v>3.9207000000000001</v>
      </c>
      <c r="L12" s="68">
        <v>2.0449999999999999E-2</v>
      </c>
      <c r="M12" s="68">
        <v>0.41879</v>
      </c>
    </row>
    <row r="13" spans="1:13" x14ac:dyDescent="0.2">
      <c r="A13" s="68" t="s">
        <v>54</v>
      </c>
      <c r="B13" s="68" t="s">
        <v>68</v>
      </c>
      <c r="C13" s="68">
        <v>81.5921930404471</v>
      </c>
      <c r="D13" s="68">
        <v>82.07423</v>
      </c>
      <c r="E13" s="68">
        <v>77.478279999999998</v>
      </c>
      <c r="F13" s="308">
        <v>3.47262</v>
      </c>
      <c r="G13" s="308">
        <v>2.9805700000000002</v>
      </c>
      <c r="H13" s="308">
        <v>4.3328199999999999</v>
      </c>
      <c r="I13" s="68">
        <v>-0.22703000000000001</v>
      </c>
      <c r="J13" s="68">
        <v>0.24504999999999999</v>
      </c>
      <c r="K13" s="68">
        <v>2.9805700000000002</v>
      </c>
      <c r="L13" s="68">
        <v>-2.5780000000000001E-2</v>
      </c>
      <c r="M13" s="68">
        <v>0.35409000000000002</v>
      </c>
    </row>
    <row r="14" spans="1:13" x14ac:dyDescent="0.2">
      <c r="A14" s="68" t="s">
        <v>54</v>
      </c>
      <c r="B14" s="68" t="s">
        <v>69</v>
      </c>
      <c r="C14" s="68">
        <v>81.824328385119301</v>
      </c>
      <c r="D14" s="68">
        <v>82.263270000000006</v>
      </c>
      <c r="E14" s="68">
        <v>77.954269999999994</v>
      </c>
      <c r="F14" s="308">
        <v>3.4565299999999999</v>
      </c>
      <c r="G14" s="308">
        <v>2.91777</v>
      </c>
      <c r="H14" s="308">
        <v>4.8182299999999998</v>
      </c>
      <c r="I14" s="68">
        <v>0.23032</v>
      </c>
      <c r="J14" s="68">
        <v>0.23995</v>
      </c>
      <c r="K14" s="68">
        <v>2.91777</v>
      </c>
      <c r="L14" s="68">
        <v>0.61434999999999995</v>
      </c>
      <c r="M14" s="68">
        <v>0.39291999999999999</v>
      </c>
    </row>
    <row r="15" spans="1:13" x14ac:dyDescent="0.2">
      <c r="A15" s="68" t="s">
        <v>54</v>
      </c>
      <c r="B15" s="68" t="s">
        <v>70</v>
      </c>
      <c r="C15" s="68">
        <v>82.132339683875202</v>
      </c>
      <c r="D15" s="68">
        <v>82.672470000000004</v>
      </c>
      <c r="E15" s="68">
        <v>78.476420000000005</v>
      </c>
      <c r="F15" s="308">
        <v>3.3902999999999999</v>
      </c>
      <c r="G15" s="308">
        <v>3.0012099999999999</v>
      </c>
      <c r="H15" s="308">
        <v>4.7384000000000004</v>
      </c>
      <c r="I15" s="68">
        <v>0.49742999999999998</v>
      </c>
      <c r="J15" s="68">
        <v>0.24673</v>
      </c>
      <c r="K15" s="68">
        <v>3.0012099999999999</v>
      </c>
      <c r="L15" s="68">
        <v>0.66981000000000002</v>
      </c>
      <c r="M15" s="68">
        <v>0.38653999999999999</v>
      </c>
    </row>
    <row r="16" spans="1:13" x14ac:dyDescent="0.2">
      <c r="A16" s="68" t="s">
        <v>54</v>
      </c>
      <c r="B16" s="68" t="s">
        <v>71</v>
      </c>
      <c r="C16" s="68">
        <v>82.522988160346202</v>
      </c>
      <c r="D16" s="68">
        <v>82.732439999999997</v>
      </c>
      <c r="E16" s="68">
        <v>79.267899999999997</v>
      </c>
      <c r="F16" s="308">
        <v>3.3591099999999998</v>
      </c>
      <c r="G16" s="308">
        <v>2.7610100000000002</v>
      </c>
      <c r="H16" s="308">
        <v>5.6597200000000001</v>
      </c>
      <c r="I16" s="68">
        <v>7.2550000000000003E-2</v>
      </c>
      <c r="J16" s="68">
        <v>0.22722000000000001</v>
      </c>
      <c r="K16" s="68">
        <v>2.7610100000000002</v>
      </c>
      <c r="L16" s="68">
        <v>1.0085599999999999</v>
      </c>
      <c r="M16" s="68">
        <v>0.45983000000000002</v>
      </c>
    </row>
    <row r="17" spans="1:13" x14ac:dyDescent="0.2">
      <c r="A17" s="68" t="s">
        <v>54</v>
      </c>
      <c r="B17" s="68" t="s">
        <v>72</v>
      </c>
      <c r="C17" s="68">
        <v>83.292265160165897</v>
      </c>
      <c r="D17" s="68">
        <v>83.024730000000005</v>
      </c>
      <c r="E17" s="68">
        <v>79.276160000000004</v>
      </c>
      <c r="F17" s="308">
        <v>3.61869</v>
      </c>
      <c r="G17" s="308">
        <v>3.0890599999999999</v>
      </c>
      <c r="H17" s="308">
        <v>5.6736500000000003</v>
      </c>
      <c r="I17" s="68">
        <v>0.35328999999999999</v>
      </c>
      <c r="J17" s="68">
        <v>0.25385000000000002</v>
      </c>
      <c r="K17" s="68">
        <v>3.0890599999999999</v>
      </c>
      <c r="L17" s="68">
        <v>1.043E-2</v>
      </c>
      <c r="M17" s="68">
        <v>0.46094000000000002</v>
      </c>
    </row>
    <row r="18" spans="1:13" x14ac:dyDescent="0.2">
      <c r="A18" s="68" t="s">
        <v>54</v>
      </c>
      <c r="B18" s="68" t="s">
        <v>73</v>
      </c>
      <c r="C18" s="68">
        <v>83.770058296772604</v>
      </c>
      <c r="D18" s="68">
        <v>83.623720000000006</v>
      </c>
      <c r="E18" s="68">
        <v>79.117729999999995</v>
      </c>
      <c r="F18" s="308">
        <v>3.97404</v>
      </c>
      <c r="G18" s="308">
        <v>3.7076799999999999</v>
      </c>
      <c r="H18" s="308">
        <v>4.9171899999999997</v>
      </c>
      <c r="I18" s="68">
        <v>0.72145999999999999</v>
      </c>
      <c r="J18" s="68">
        <v>0.30384</v>
      </c>
      <c r="K18" s="68">
        <v>3.7076799999999999</v>
      </c>
      <c r="L18" s="68">
        <v>-0.19985</v>
      </c>
      <c r="M18" s="68">
        <v>0.40081</v>
      </c>
    </row>
    <row r="19" spans="1:13" x14ac:dyDescent="0.2">
      <c r="A19" s="68" t="s">
        <v>74</v>
      </c>
      <c r="B19" s="68" t="s">
        <v>62</v>
      </c>
      <c r="C19" s="68">
        <v>84.519051625698694</v>
      </c>
      <c r="D19" s="68">
        <v>84.357849999999999</v>
      </c>
      <c r="E19" s="68">
        <v>79.785219999999995</v>
      </c>
      <c r="F19" s="308">
        <v>4.4828099999999997</v>
      </c>
      <c r="G19" s="308">
        <v>4.1425700000000001</v>
      </c>
      <c r="H19" s="308">
        <v>4.66934</v>
      </c>
      <c r="I19" s="68">
        <v>0.87788999999999995</v>
      </c>
      <c r="J19" s="68">
        <v>0.33883000000000002</v>
      </c>
      <c r="K19" s="68">
        <v>4.1425700000000001</v>
      </c>
      <c r="L19" s="68">
        <v>0.84367000000000003</v>
      </c>
      <c r="M19" s="68">
        <v>0.38102000000000003</v>
      </c>
    </row>
    <row r="20" spans="1:13" x14ac:dyDescent="0.2">
      <c r="A20" s="68" t="s">
        <v>54</v>
      </c>
      <c r="B20" s="68" t="s">
        <v>63</v>
      </c>
      <c r="C20" s="68">
        <v>84.733157040687601</v>
      </c>
      <c r="D20" s="68">
        <v>84.74503</v>
      </c>
      <c r="E20" s="68">
        <v>80.448570000000004</v>
      </c>
      <c r="F20" s="308">
        <v>4.2344400000000002</v>
      </c>
      <c r="G20" s="308">
        <v>4.0471599999999999</v>
      </c>
      <c r="H20" s="308">
        <v>5.0506900000000003</v>
      </c>
      <c r="I20" s="68">
        <v>0.45898</v>
      </c>
      <c r="J20" s="68">
        <v>0.33116000000000001</v>
      </c>
      <c r="K20" s="68">
        <v>4.0471599999999999</v>
      </c>
      <c r="L20" s="68">
        <v>0.83143</v>
      </c>
      <c r="M20" s="68">
        <v>0.41144999999999998</v>
      </c>
    </row>
    <row r="21" spans="1:13" x14ac:dyDescent="0.2">
      <c r="A21" s="68" t="s">
        <v>54</v>
      </c>
      <c r="B21" s="68" t="s">
        <v>64</v>
      </c>
      <c r="C21" s="68">
        <v>84.965292385359703</v>
      </c>
      <c r="D21" s="68">
        <v>84.630390000000006</v>
      </c>
      <c r="E21" s="68">
        <v>80.703450000000004</v>
      </c>
      <c r="F21" s="308">
        <v>3.7586499999999998</v>
      </c>
      <c r="G21" s="308">
        <v>3.0915599999999999</v>
      </c>
      <c r="H21" s="308">
        <v>4.9868699999999997</v>
      </c>
      <c r="I21" s="68">
        <v>-0.13527</v>
      </c>
      <c r="J21" s="68">
        <v>0.25405</v>
      </c>
      <c r="K21" s="68">
        <v>3.0915599999999999</v>
      </c>
      <c r="L21" s="68">
        <v>0.31680999999999998</v>
      </c>
      <c r="M21" s="68">
        <v>0.40637000000000001</v>
      </c>
    </row>
    <row r="22" spans="1:13" x14ac:dyDescent="0.2">
      <c r="A22" s="68" t="s">
        <v>54</v>
      </c>
      <c r="B22" s="68" t="s">
        <v>65</v>
      </c>
      <c r="C22" s="68">
        <v>84.806779253560904</v>
      </c>
      <c r="D22" s="68">
        <v>84.641019999999997</v>
      </c>
      <c r="E22" s="68">
        <v>80.963830000000002</v>
      </c>
      <c r="F22" s="308">
        <v>3.4967100000000002</v>
      </c>
      <c r="G22" s="308">
        <v>2.8372700000000002</v>
      </c>
      <c r="H22" s="308">
        <v>4.9569099999999997</v>
      </c>
      <c r="I22" s="68">
        <v>1.256E-2</v>
      </c>
      <c r="J22" s="68">
        <v>0.23341999999999999</v>
      </c>
      <c r="K22" s="68">
        <v>2.8372700000000002</v>
      </c>
      <c r="L22" s="68">
        <v>0.32263999999999998</v>
      </c>
      <c r="M22" s="68">
        <v>0.40398000000000001</v>
      </c>
    </row>
    <row r="23" spans="1:13" x14ac:dyDescent="0.2">
      <c r="A23" s="68" t="s">
        <v>54</v>
      </c>
      <c r="B23" s="68" t="s">
        <v>66</v>
      </c>
      <c r="C23" s="68">
        <v>84.535579061241705</v>
      </c>
      <c r="D23" s="68">
        <v>84.931790000000007</v>
      </c>
      <c r="E23" s="68">
        <v>81.070599999999999</v>
      </c>
      <c r="F23" s="308">
        <v>3.5102199999999999</v>
      </c>
      <c r="G23" s="308">
        <v>3.0365799999999998</v>
      </c>
      <c r="H23" s="308">
        <v>4.63096</v>
      </c>
      <c r="I23" s="68">
        <v>0.34353</v>
      </c>
      <c r="J23" s="68">
        <v>0.24959000000000001</v>
      </c>
      <c r="K23" s="68">
        <v>3.0365799999999998</v>
      </c>
      <c r="L23" s="68">
        <v>0.13186999999999999</v>
      </c>
      <c r="M23" s="68">
        <v>0.37796000000000002</v>
      </c>
    </row>
    <row r="24" spans="1:13" x14ac:dyDescent="0.2">
      <c r="A24" s="68" t="s">
        <v>54</v>
      </c>
      <c r="B24" s="68" t="s">
        <v>67</v>
      </c>
      <c r="C24" s="68">
        <v>84.682072239918298</v>
      </c>
      <c r="D24" s="68">
        <v>85.216480000000004</v>
      </c>
      <c r="E24" s="68">
        <v>81.457729999999998</v>
      </c>
      <c r="F24" s="308">
        <v>3.7525900000000001</v>
      </c>
      <c r="G24" s="308">
        <v>3.5928200000000001</v>
      </c>
      <c r="H24" s="308">
        <v>5.1091100000000003</v>
      </c>
      <c r="I24" s="68">
        <v>0.3352</v>
      </c>
      <c r="J24" s="68">
        <v>0.29458000000000001</v>
      </c>
      <c r="K24" s="68">
        <v>3.5928200000000001</v>
      </c>
      <c r="L24" s="68">
        <v>0.47752</v>
      </c>
      <c r="M24" s="68">
        <v>0.41610000000000003</v>
      </c>
    </row>
    <row r="25" spans="1:13" x14ac:dyDescent="0.2">
      <c r="A25" s="68" t="s">
        <v>54</v>
      </c>
      <c r="B25" s="68" t="s">
        <v>68</v>
      </c>
      <c r="C25" s="68">
        <v>84.914958831660599</v>
      </c>
      <c r="D25" s="68">
        <v>85.412350000000004</v>
      </c>
      <c r="E25" s="68">
        <v>81.716049999999996</v>
      </c>
      <c r="F25" s="308">
        <v>4.0724099999999996</v>
      </c>
      <c r="G25" s="308">
        <v>4.0671900000000001</v>
      </c>
      <c r="H25" s="308">
        <v>5.4696100000000003</v>
      </c>
      <c r="I25" s="68">
        <v>0.22985</v>
      </c>
      <c r="J25" s="68">
        <v>0.33277000000000001</v>
      </c>
      <c r="K25" s="68">
        <v>4.0671900000000001</v>
      </c>
      <c r="L25" s="68">
        <v>0.31712000000000001</v>
      </c>
      <c r="M25" s="68">
        <v>0.44475999999999999</v>
      </c>
    </row>
    <row r="26" spans="1:13" x14ac:dyDescent="0.2">
      <c r="A26" s="68" t="s">
        <v>54</v>
      </c>
      <c r="B26" s="68" t="s">
        <v>69</v>
      </c>
      <c r="C26" s="68">
        <v>85.219965142135905</v>
      </c>
      <c r="D26" s="68">
        <v>85.649209999999997</v>
      </c>
      <c r="E26" s="68">
        <v>81.20975</v>
      </c>
      <c r="F26" s="308">
        <v>4.1499100000000002</v>
      </c>
      <c r="G26" s="308">
        <v>4.11599</v>
      </c>
      <c r="H26" s="308">
        <v>4.1761299999999997</v>
      </c>
      <c r="I26" s="68">
        <v>0.27732000000000001</v>
      </c>
      <c r="J26" s="68">
        <v>0.33668999999999999</v>
      </c>
      <c r="K26" s="68">
        <v>4.11599</v>
      </c>
      <c r="L26" s="68">
        <v>-0.61958000000000002</v>
      </c>
      <c r="M26" s="68">
        <v>0.34151999999999999</v>
      </c>
    </row>
    <row r="27" spans="1:13" x14ac:dyDescent="0.2">
      <c r="A27" s="68" t="s">
        <v>54</v>
      </c>
      <c r="B27" s="68" t="s">
        <v>70</v>
      </c>
      <c r="C27" s="68">
        <v>85.596339924274304</v>
      </c>
      <c r="D27" s="68">
        <v>86.192790000000002</v>
      </c>
      <c r="E27" s="68">
        <v>81.268299999999996</v>
      </c>
      <c r="F27" s="308">
        <v>4.2175799999999999</v>
      </c>
      <c r="G27" s="308">
        <v>4.2581499999999997</v>
      </c>
      <c r="H27" s="308">
        <v>3.5575999999999999</v>
      </c>
      <c r="I27" s="68">
        <v>0.63465000000000005</v>
      </c>
      <c r="J27" s="68">
        <v>0.34810000000000002</v>
      </c>
      <c r="K27" s="68">
        <v>4.2581499999999997</v>
      </c>
      <c r="L27" s="68">
        <v>7.2099999999999997E-2</v>
      </c>
      <c r="M27" s="68">
        <v>0.29174</v>
      </c>
    </row>
    <row r="28" spans="1:13" x14ac:dyDescent="0.2">
      <c r="A28" s="68" t="s">
        <v>54</v>
      </c>
      <c r="B28" s="68" t="s">
        <v>71</v>
      </c>
      <c r="C28" s="68">
        <v>86.069625578460204</v>
      </c>
      <c r="D28" s="68">
        <v>86.288439999999994</v>
      </c>
      <c r="E28" s="68">
        <v>81.698819999999998</v>
      </c>
      <c r="F28" s="308">
        <v>4.2977600000000002</v>
      </c>
      <c r="G28" s="308">
        <v>4.29819</v>
      </c>
      <c r="H28" s="308">
        <v>3.0667200000000001</v>
      </c>
      <c r="I28" s="68">
        <v>0.11098</v>
      </c>
      <c r="J28" s="68">
        <v>0.35131000000000001</v>
      </c>
      <c r="K28" s="68">
        <v>4.29819</v>
      </c>
      <c r="L28" s="68">
        <v>0.52976000000000001</v>
      </c>
      <c r="M28" s="68">
        <v>0.25203999999999999</v>
      </c>
    </row>
    <row r="29" spans="1:13" x14ac:dyDescent="0.2">
      <c r="A29" s="68" t="s">
        <v>54</v>
      </c>
      <c r="B29" s="68" t="s">
        <v>72</v>
      </c>
      <c r="C29" s="68">
        <v>86.763777871266299</v>
      </c>
      <c r="D29" s="68">
        <v>86.45926</v>
      </c>
      <c r="E29" s="68">
        <v>81.875169999999997</v>
      </c>
      <c r="F29" s="308">
        <v>4.1678699999999997</v>
      </c>
      <c r="G29" s="308">
        <v>4.1367599999999998</v>
      </c>
      <c r="H29" s="308">
        <v>3.2784200000000001</v>
      </c>
      <c r="I29" s="68">
        <v>0.19796</v>
      </c>
      <c r="J29" s="68">
        <v>0.33835999999999999</v>
      </c>
      <c r="K29" s="68">
        <v>4.1367599999999998</v>
      </c>
      <c r="L29" s="68">
        <v>0.21584999999999999</v>
      </c>
      <c r="M29" s="68">
        <v>0.26917999999999997</v>
      </c>
    </row>
    <row r="30" spans="1:13" x14ac:dyDescent="0.2">
      <c r="A30" s="68" t="s">
        <v>54</v>
      </c>
      <c r="B30" s="68" t="s">
        <v>73</v>
      </c>
      <c r="C30" s="68">
        <v>87.188983712963505</v>
      </c>
      <c r="D30" s="68">
        <v>86.932990000000004</v>
      </c>
      <c r="E30" s="68">
        <v>82.197550000000007</v>
      </c>
      <c r="F30" s="308">
        <v>4.0813199999999998</v>
      </c>
      <c r="G30" s="308">
        <v>3.9573299999999998</v>
      </c>
      <c r="H30" s="308">
        <v>3.8927</v>
      </c>
      <c r="I30" s="68">
        <v>0.54791999999999996</v>
      </c>
      <c r="J30" s="68">
        <v>0.32394000000000001</v>
      </c>
      <c r="K30" s="68">
        <v>3.9573299999999998</v>
      </c>
      <c r="L30" s="68">
        <v>0.39373999999999998</v>
      </c>
      <c r="M30" s="68">
        <v>0.31874000000000002</v>
      </c>
    </row>
    <row r="31" spans="1:13" x14ac:dyDescent="0.2">
      <c r="A31" s="68" t="s">
        <v>75</v>
      </c>
      <c r="B31" s="68" t="s">
        <v>62</v>
      </c>
      <c r="C31" s="68">
        <v>87.110102770599198</v>
      </c>
      <c r="D31" s="68">
        <v>86.930710000000005</v>
      </c>
      <c r="E31" s="68">
        <v>82.29674</v>
      </c>
      <c r="F31" s="308">
        <v>3.0656400000000001</v>
      </c>
      <c r="G31" s="308">
        <v>3.0499399999999999</v>
      </c>
      <c r="H31" s="308">
        <v>3.14785</v>
      </c>
      <c r="I31" s="68">
        <v>-2.6199999999999999E-3</v>
      </c>
      <c r="J31" s="68">
        <v>0.25068000000000001</v>
      </c>
      <c r="K31" s="68">
        <v>3.0499399999999999</v>
      </c>
      <c r="L31" s="68">
        <v>0.12068</v>
      </c>
      <c r="M31" s="68">
        <v>0.25861000000000001</v>
      </c>
    </row>
    <row r="32" spans="1:13" x14ac:dyDescent="0.2">
      <c r="A32" s="68" t="s">
        <v>54</v>
      </c>
      <c r="B32" s="68" t="s">
        <v>63</v>
      </c>
      <c r="C32" s="68">
        <v>87.275377126029198</v>
      </c>
      <c r="D32" s="68">
        <v>87.361159999999998</v>
      </c>
      <c r="E32" s="68">
        <v>82.412469999999999</v>
      </c>
      <c r="F32" s="308">
        <v>3.00027</v>
      </c>
      <c r="G32" s="308">
        <v>3.0870700000000002</v>
      </c>
      <c r="H32" s="308">
        <v>2.4411800000000001</v>
      </c>
      <c r="I32" s="68">
        <v>0.49517</v>
      </c>
      <c r="J32" s="68">
        <v>0.25369000000000003</v>
      </c>
      <c r="K32" s="68">
        <v>3.0870700000000002</v>
      </c>
      <c r="L32" s="68">
        <v>0.14061999999999999</v>
      </c>
      <c r="M32" s="68">
        <v>0.20119000000000001</v>
      </c>
    </row>
    <row r="33" spans="1:13" x14ac:dyDescent="0.2">
      <c r="A33" s="68" t="s">
        <v>54</v>
      </c>
      <c r="B33" s="68" t="s">
        <v>64</v>
      </c>
      <c r="C33" s="68">
        <v>87.630716990203695</v>
      </c>
      <c r="D33" s="68">
        <v>87.461380000000005</v>
      </c>
      <c r="E33" s="68">
        <v>82.898790000000005</v>
      </c>
      <c r="F33" s="308">
        <v>3.13707</v>
      </c>
      <c r="G33" s="308">
        <v>3.34511</v>
      </c>
      <c r="H33" s="308">
        <v>2.7202600000000001</v>
      </c>
      <c r="I33" s="68">
        <v>0.11471000000000001</v>
      </c>
      <c r="J33" s="68">
        <v>0.27456999999999998</v>
      </c>
      <c r="K33" s="68">
        <v>3.34511</v>
      </c>
      <c r="L33" s="68">
        <v>0.59011000000000002</v>
      </c>
      <c r="M33" s="68">
        <v>0.22391</v>
      </c>
    </row>
    <row r="34" spans="1:13" x14ac:dyDescent="0.2">
      <c r="A34" s="68" t="s">
        <v>54</v>
      </c>
      <c r="B34" s="68" t="s">
        <v>65</v>
      </c>
      <c r="C34" s="68">
        <v>87.403840375022497</v>
      </c>
      <c r="D34" s="68">
        <v>87.457579999999993</v>
      </c>
      <c r="E34" s="68">
        <v>83.418859999999995</v>
      </c>
      <c r="F34" s="308">
        <v>3.0623300000000002</v>
      </c>
      <c r="G34" s="308">
        <v>3.3276500000000002</v>
      </c>
      <c r="H34" s="308">
        <v>3.03226</v>
      </c>
      <c r="I34" s="68">
        <v>-4.3400000000000001E-3</v>
      </c>
      <c r="J34" s="68">
        <v>0.27316000000000001</v>
      </c>
      <c r="K34" s="68">
        <v>3.3276500000000002</v>
      </c>
      <c r="L34" s="68">
        <v>0.62736000000000003</v>
      </c>
      <c r="M34" s="68">
        <v>0.24923999999999999</v>
      </c>
    </row>
    <row r="35" spans="1:13" x14ac:dyDescent="0.2">
      <c r="A35" s="68" t="s">
        <v>54</v>
      </c>
      <c r="B35" s="68" t="s">
        <v>66</v>
      </c>
      <c r="C35" s="68">
        <v>86.967365827273298</v>
      </c>
      <c r="D35" s="68">
        <v>87.386219999999994</v>
      </c>
      <c r="E35" s="68">
        <v>83.711619999999996</v>
      </c>
      <c r="F35" s="308">
        <v>2.8766400000000001</v>
      </c>
      <c r="G35" s="308">
        <v>2.8898799999999998</v>
      </c>
      <c r="H35" s="308">
        <v>3.2576800000000001</v>
      </c>
      <c r="I35" s="68">
        <v>-8.1600000000000006E-2</v>
      </c>
      <c r="J35" s="68">
        <v>0.23769000000000001</v>
      </c>
      <c r="K35" s="68">
        <v>2.8898799999999998</v>
      </c>
      <c r="L35" s="68">
        <v>0.35094999999999998</v>
      </c>
      <c r="M35" s="68">
        <v>0.26750000000000002</v>
      </c>
    </row>
    <row r="36" spans="1:13" x14ac:dyDescent="0.2">
      <c r="A36" s="68" t="s">
        <v>54</v>
      </c>
      <c r="B36" s="68" t="s">
        <v>67</v>
      </c>
      <c r="C36" s="68">
        <v>87.113107758879707</v>
      </c>
      <c r="D36" s="68">
        <v>87.651929999999993</v>
      </c>
      <c r="E36" s="68">
        <v>84.226190000000003</v>
      </c>
      <c r="F36" s="308">
        <v>2.8707799999999999</v>
      </c>
      <c r="G36" s="308">
        <v>2.8579599999999998</v>
      </c>
      <c r="H36" s="308">
        <v>3.3986499999999999</v>
      </c>
      <c r="I36" s="68">
        <v>0.30407000000000001</v>
      </c>
      <c r="J36" s="68">
        <v>0.2351</v>
      </c>
      <c r="K36" s="68">
        <v>2.8579599999999998</v>
      </c>
      <c r="L36" s="68">
        <v>0.61468999999999996</v>
      </c>
      <c r="M36" s="68">
        <v>0.27889999999999998</v>
      </c>
    </row>
    <row r="37" spans="1:13" x14ac:dyDescent="0.2">
      <c r="A37" s="68" t="s">
        <v>54</v>
      </c>
      <c r="B37" s="68" t="s">
        <v>68</v>
      </c>
      <c r="C37" s="68">
        <v>87.240819760802907</v>
      </c>
      <c r="D37" s="68">
        <v>87.867540000000005</v>
      </c>
      <c r="E37" s="68">
        <v>84.862679999999997</v>
      </c>
      <c r="F37" s="308">
        <v>2.7390500000000002</v>
      </c>
      <c r="G37" s="308">
        <v>2.8745099999999999</v>
      </c>
      <c r="H37" s="308">
        <v>3.8506900000000002</v>
      </c>
      <c r="I37" s="68">
        <v>0.24598</v>
      </c>
      <c r="J37" s="68">
        <v>0.23644000000000001</v>
      </c>
      <c r="K37" s="68">
        <v>2.8745099999999999</v>
      </c>
      <c r="L37" s="68">
        <v>0.75568999999999997</v>
      </c>
      <c r="M37" s="68">
        <v>0.31535999999999997</v>
      </c>
    </row>
    <row r="38" spans="1:13" x14ac:dyDescent="0.2">
      <c r="A38" s="68" t="s">
        <v>54</v>
      </c>
      <c r="B38" s="68" t="s">
        <v>69</v>
      </c>
      <c r="C38" s="68">
        <v>87.4248752929864</v>
      </c>
      <c r="D38" s="68">
        <v>87.950289999999995</v>
      </c>
      <c r="E38" s="68">
        <v>84.584389999999999</v>
      </c>
      <c r="F38" s="308">
        <v>2.5873200000000001</v>
      </c>
      <c r="G38" s="308">
        <v>2.6866300000000001</v>
      </c>
      <c r="H38" s="308">
        <v>4.1554599999999997</v>
      </c>
      <c r="I38" s="68">
        <v>9.418E-2</v>
      </c>
      <c r="J38" s="68">
        <v>0.22117999999999999</v>
      </c>
      <c r="K38" s="68">
        <v>2.6866300000000001</v>
      </c>
      <c r="L38" s="68">
        <v>-0.32793</v>
      </c>
      <c r="M38" s="68">
        <v>0.33986</v>
      </c>
    </row>
    <row r="39" spans="1:13" x14ac:dyDescent="0.2">
      <c r="A39" s="68" t="s">
        <v>54</v>
      </c>
      <c r="B39" s="68" t="s">
        <v>70</v>
      </c>
      <c r="C39" s="68">
        <v>87.752419015565806</v>
      </c>
      <c r="D39" s="68">
        <v>88.524230000000003</v>
      </c>
      <c r="E39" s="68">
        <v>85.098259999999996</v>
      </c>
      <c r="F39" s="308">
        <v>2.5188899999999999</v>
      </c>
      <c r="G39" s="308">
        <v>2.70492</v>
      </c>
      <c r="H39" s="308">
        <v>4.7127400000000002</v>
      </c>
      <c r="I39" s="68">
        <v>0.65256999999999998</v>
      </c>
      <c r="J39" s="68">
        <v>0.22266</v>
      </c>
      <c r="K39" s="68">
        <v>2.70492</v>
      </c>
      <c r="L39" s="68">
        <v>0.60753000000000001</v>
      </c>
      <c r="M39" s="68">
        <v>0.38449</v>
      </c>
    </row>
    <row r="40" spans="1:13" x14ac:dyDescent="0.2">
      <c r="A40" s="68" t="s">
        <v>54</v>
      </c>
      <c r="B40" s="68" t="s">
        <v>71</v>
      </c>
      <c r="C40" s="68">
        <v>88.203918504717805</v>
      </c>
      <c r="D40" s="68">
        <v>88.873450000000005</v>
      </c>
      <c r="E40" s="68">
        <v>85.612830000000002</v>
      </c>
      <c r="F40" s="308">
        <v>2.47973</v>
      </c>
      <c r="G40" s="308">
        <v>2.9957799999999999</v>
      </c>
      <c r="H40" s="308">
        <v>4.7907700000000002</v>
      </c>
      <c r="I40" s="68">
        <v>0.39449000000000001</v>
      </c>
      <c r="J40" s="68">
        <v>0.24628</v>
      </c>
      <c r="K40" s="68">
        <v>2.9957799999999999</v>
      </c>
      <c r="L40" s="68">
        <v>0.60467000000000004</v>
      </c>
      <c r="M40" s="68">
        <v>0.39072000000000001</v>
      </c>
    </row>
    <row r="41" spans="1:13" x14ac:dyDescent="0.2">
      <c r="A41" s="68" t="s">
        <v>54</v>
      </c>
      <c r="B41" s="68" t="s">
        <v>72</v>
      </c>
      <c r="C41" s="68">
        <v>88.685467876675304</v>
      </c>
      <c r="D41" s="68">
        <v>88.761849999999995</v>
      </c>
      <c r="E41" s="68">
        <v>85.680340000000001</v>
      </c>
      <c r="F41" s="308">
        <v>2.2148500000000002</v>
      </c>
      <c r="G41" s="308">
        <v>2.6632099999999999</v>
      </c>
      <c r="H41" s="308">
        <v>4.6475200000000001</v>
      </c>
      <c r="I41" s="68">
        <v>-0.12556999999999999</v>
      </c>
      <c r="J41" s="68">
        <v>0.21926999999999999</v>
      </c>
      <c r="K41" s="68">
        <v>2.6632099999999999</v>
      </c>
      <c r="L41" s="68">
        <v>7.8850000000000003E-2</v>
      </c>
      <c r="M41" s="68">
        <v>0.37928000000000001</v>
      </c>
    </row>
    <row r="42" spans="1:13" x14ac:dyDescent="0.2">
      <c r="A42" s="68" t="s">
        <v>54</v>
      </c>
      <c r="B42" s="68" t="s">
        <v>73</v>
      </c>
      <c r="C42" s="68">
        <v>89.046817717410903</v>
      </c>
      <c r="D42" s="68">
        <v>89.161940000000001</v>
      </c>
      <c r="E42" s="68">
        <v>85.620410000000007</v>
      </c>
      <c r="F42" s="308">
        <v>2.1308099999999999</v>
      </c>
      <c r="G42" s="308">
        <v>2.56399</v>
      </c>
      <c r="H42" s="308">
        <v>4.1641899999999996</v>
      </c>
      <c r="I42" s="68">
        <v>0.45073999999999997</v>
      </c>
      <c r="J42" s="68">
        <v>0.2112</v>
      </c>
      <c r="K42" s="68">
        <v>2.56399</v>
      </c>
      <c r="L42" s="68">
        <v>-6.9949999999999998E-2</v>
      </c>
      <c r="M42" s="68">
        <v>0.34055999999999997</v>
      </c>
    </row>
    <row r="43" spans="1:13" x14ac:dyDescent="0.2">
      <c r="A43" s="68" t="s">
        <v>76</v>
      </c>
      <c r="B43" s="68" t="s">
        <v>62</v>
      </c>
      <c r="C43" s="68">
        <v>89.3863813931126</v>
      </c>
      <c r="D43" s="68">
        <v>89.73133</v>
      </c>
      <c r="E43" s="68">
        <v>85.43235</v>
      </c>
      <c r="F43" s="308">
        <v>2.6131099999999998</v>
      </c>
      <c r="G43" s="308">
        <v>3.22167</v>
      </c>
      <c r="H43" s="308">
        <v>3.81013</v>
      </c>
      <c r="I43" s="68">
        <v>0.63859999999999995</v>
      </c>
      <c r="J43" s="68">
        <v>0.26458999999999999</v>
      </c>
      <c r="K43" s="68">
        <v>3.22167</v>
      </c>
      <c r="L43" s="68">
        <v>-0.21964</v>
      </c>
      <c r="M43" s="68">
        <v>0.31209999999999999</v>
      </c>
    </row>
    <row r="44" spans="1:13" x14ac:dyDescent="0.2">
      <c r="A44" s="68" t="s">
        <v>54</v>
      </c>
      <c r="B44" s="68" t="s">
        <v>63</v>
      </c>
      <c r="C44" s="68">
        <v>89.7777811166536</v>
      </c>
      <c r="D44" s="68">
        <v>89.99324</v>
      </c>
      <c r="E44" s="68">
        <v>86.182500000000005</v>
      </c>
      <c r="F44" s="308">
        <v>2.8672499999999999</v>
      </c>
      <c r="G44" s="308">
        <v>3.0128699999999999</v>
      </c>
      <c r="H44" s="308">
        <v>4.5746000000000002</v>
      </c>
      <c r="I44" s="68">
        <v>0.29188999999999998</v>
      </c>
      <c r="J44" s="68">
        <v>0.24767</v>
      </c>
      <c r="K44" s="68">
        <v>3.0128699999999999</v>
      </c>
      <c r="L44" s="68">
        <v>0.87805999999999995</v>
      </c>
      <c r="M44" s="68">
        <v>0.37345</v>
      </c>
    </row>
    <row r="45" spans="1:13" x14ac:dyDescent="0.2">
      <c r="A45" s="68" t="s">
        <v>54</v>
      </c>
      <c r="B45" s="68" t="s">
        <v>64</v>
      </c>
      <c r="C45" s="68">
        <v>89.910000600997606</v>
      </c>
      <c r="D45" s="68">
        <v>90.310580000000002</v>
      </c>
      <c r="E45" s="68">
        <v>86.597189999999998</v>
      </c>
      <c r="F45" s="308">
        <v>2.60101</v>
      </c>
      <c r="G45" s="308">
        <v>3.2576700000000001</v>
      </c>
      <c r="H45" s="308">
        <v>4.4613399999999999</v>
      </c>
      <c r="I45" s="68">
        <v>0.35261999999999999</v>
      </c>
      <c r="J45" s="68">
        <v>0.26750000000000002</v>
      </c>
      <c r="K45" s="68">
        <v>3.2576700000000001</v>
      </c>
      <c r="L45" s="68">
        <v>0.48116999999999999</v>
      </c>
      <c r="M45" s="68">
        <v>0.36438999999999999</v>
      </c>
    </row>
    <row r="46" spans="1:13" x14ac:dyDescent="0.2">
      <c r="A46" s="68" t="s">
        <v>54</v>
      </c>
      <c r="B46" s="68" t="s">
        <v>65</v>
      </c>
      <c r="C46" s="68">
        <v>89.625277961415904</v>
      </c>
      <c r="D46" s="68">
        <v>90.483670000000004</v>
      </c>
      <c r="E46" s="68">
        <v>86.947119999999998</v>
      </c>
      <c r="F46" s="308">
        <v>2.5415800000000002</v>
      </c>
      <c r="G46" s="308">
        <v>3.46007</v>
      </c>
      <c r="H46" s="308">
        <v>4.2295600000000002</v>
      </c>
      <c r="I46" s="68">
        <v>0.19166</v>
      </c>
      <c r="J46" s="68">
        <v>0.28387000000000001</v>
      </c>
      <c r="K46" s="68">
        <v>3.46007</v>
      </c>
      <c r="L46" s="68">
        <v>0.40409</v>
      </c>
      <c r="M46" s="68">
        <v>0.34581000000000001</v>
      </c>
    </row>
    <row r="47" spans="1:13" x14ac:dyDescent="0.2">
      <c r="A47" s="68" t="s">
        <v>54</v>
      </c>
      <c r="B47" s="68" t="s">
        <v>66</v>
      </c>
      <c r="C47" s="68">
        <v>89.225614520103406</v>
      </c>
      <c r="D47" s="68">
        <v>90.539850000000001</v>
      </c>
      <c r="E47" s="68">
        <v>86.82244</v>
      </c>
      <c r="F47" s="308">
        <v>2.59666</v>
      </c>
      <c r="G47" s="308">
        <v>3.6088499999999999</v>
      </c>
      <c r="H47" s="308">
        <v>3.71611</v>
      </c>
      <c r="I47" s="68">
        <v>6.2089999999999999E-2</v>
      </c>
      <c r="J47" s="68">
        <v>0.29587000000000002</v>
      </c>
      <c r="K47" s="68">
        <v>3.6088499999999999</v>
      </c>
      <c r="L47" s="68">
        <v>-0.1434</v>
      </c>
      <c r="M47" s="68">
        <v>0.30452000000000001</v>
      </c>
    </row>
    <row r="48" spans="1:13" x14ac:dyDescent="0.2">
      <c r="A48" s="68" t="s">
        <v>54</v>
      </c>
      <c r="B48" s="68" t="s">
        <v>67</v>
      </c>
      <c r="C48" s="68">
        <v>89.324027886291205</v>
      </c>
      <c r="D48" s="68">
        <v>90.552000000000007</v>
      </c>
      <c r="E48" s="68">
        <v>87.127589999999998</v>
      </c>
      <c r="F48" s="308">
        <v>2.5379900000000002</v>
      </c>
      <c r="G48" s="308">
        <v>3.3086199999999999</v>
      </c>
      <c r="H48" s="308">
        <v>3.4447800000000002</v>
      </c>
      <c r="I48" s="68">
        <v>1.342E-2</v>
      </c>
      <c r="J48" s="68">
        <v>0.27161999999999997</v>
      </c>
      <c r="K48" s="68">
        <v>3.3086199999999999</v>
      </c>
      <c r="L48" s="68">
        <v>0.35147</v>
      </c>
      <c r="M48" s="68">
        <v>0.28262999999999999</v>
      </c>
    </row>
    <row r="49" spans="1:13" x14ac:dyDescent="0.2">
      <c r="A49" s="68" t="s">
        <v>54</v>
      </c>
      <c r="B49" s="68" t="s">
        <v>68</v>
      </c>
      <c r="C49" s="68">
        <v>89.556914478033505</v>
      </c>
      <c r="D49" s="68">
        <v>90.695490000000007</v>
      </c>
      <c r="E49" s="68">
        <v>88.235249999999994</v>
      </c>
      <c r="F49" s="308">
        <v>2.65483</v>
      </c>
      <c r="G49" s="308">
        <v>3.2184200000000001</v>
      </c>
      <c r="H49" s="308">
        <v>3.9741599999999999</v>
      </c>
      <c r="I49" s="68">
        <v>0.15845999999999999</v>
      </c>
      <c r="J49" s="68">
        <v>0.26432</v>
      </c>
      <c r="K49" s="68">
        <v>3.2184200000000001</v>
      </c>
      <c r="L49" s="68">
        <v>1.2713099999999999</v>
      </c>
      <c r="M49" s="68">
        <v>0.32529999999999998</v>
      </c>
    </row>
    <row r="50" spans="1:13" x14ac:dyDescent="0.2">
      <c r="A50" s="68" t="s">
        <v>54</v>
      </c>
      <c r="B50" s="68" t="s">
        <v>69</v>
      </c>
      <c r="C50" s="68">
        <v>89.809333493599397</v>
      </c>
      <c r="D50" s="68">
        <v>90.863259999999997</v>
      </c>
      <c r="E50" s="68">
        <v>88.708489999999998</v>
      </c>
      <c r="F50" s="308">
        <v>2.7274400000000001</v>
      </c>
      <c r="G50" s="308">
        <v>3.3120699999999998</v>
      </c>
      <c r="H50" s="308">
        <v>4.8757200000000003</v>
      </c>
      <c r="I50" s="68">
        <v>0.18498999999999999</v>
      </c>
      <c r="J50" s="68">
        <v>0.27189999999999998</v>
      </c>
      <c r="K50" s="68">
        <v>3.3120699999999998</v>
      </c>
      <c r="L50" s="68">
        <v>0.53632999999999997</v>
      </c>
      <c r="M50" s="68">
        <v>0.39750000000000002</v>
      </c>
    </row>
    <row r="51" spans="1:13" x14ac:dyDescent="0.2">
      <c r="A51" s="68" t="s">
        <v>54</v>
      </c>
      <c r="B51" s="68" t="s">
        <v>70</v>
      </c>
      <c r="C51" s="68">
        <v>90.357743854798997</v>
      </c>
      <c r="D51" s="68">
        <v>91.343829999999997</v>
      </c>
      <c r="E51" s="68">
        <v>89.070819999999998</v>
      </c>
      <c r="F51" s="308">
        <v>2.96895</v>
      </c>
      <c r="G51" s="308">
        <v>3.1851099999999999</v>
      </c>
      <c r="H51" s="308">
        <v>4.6681999999999997</v>
      </c>
      <c r="I51" s="68">
        <v>0.52888000000000002</v>
      </c>
      <c r="J51" s="68">
        <v>0.26162999999999997</v>
      </c>
      <c r="K51" s="68">
        <v>3.1851099999999999</v>
      </c>
      <c r="L51" s="68">
        <v>0.40844999999999998</v>
      </c>
      <c r="M51" s="68">
        <v>0.38092999999999999</v>
      </c>
    </row>
    <row r="52" spans="1:13" x14ac:dyDescent="0.2">
      <c r="A52" s="68" t="s">
        <v>54</v>
      </c>
      <c r="B52" s="68" t="s">
        <v>71</v>
      </c>
      <c r="C52" s="68">
        <v>90.906154215998598</v>
      </c>
      <c r="D52" s="68">
        <v>91.535139999999998</v>
      </c>
      <c r="E52" s="68">
        <v>89.570229999999995</v>
      </c>
      <c r="F52" s="308">
        <v>3.0636199999999998</v>
      </c>
      <c r="G52" s="308">
        <v>2.99492</v>
      </c>
      <c r="H52" s="308">
        <v>4.6224400000000001</v>
      </c>
      <c r="I52" s="68">
        <v>0.20943999999999999</v>
      </c>
      <c r="J52" s="68">
        <v>0.24621000000000001</v>
      </c>
      <c r="K52" s="68">
        <v>2.99492</v>
      </c>
      <c r="L52" s="68">
        <v>0.56069000000000002</v>
      </c>
      <c r="M52" s="68">
        <v>0.37728</v>
      </c>
    </row>
    <row r="53" spans="1:13" x14ac:dyDescent="0.2">
      <c r="A53" s="68" t="s">
        <v>54</v>
      </c>
      <c r="B53" s="68" t="s">
        <v>72</v>
      </c>
      <c r="C53" s="68">
        <v>91.616833944347604</v>
      </c>
      <c r="D53" s="68">
        <v>91.720380000000006</v>
      </c>
      <c r="E53" s="68">
        <v>89.475170000000006</v>
      </c>
      <c r="F53" s="308">
        <v>3.3053499999999998</v>
      </c>
      <c r="G53" s="308">
        <v>3.33311</v>
      </c>
      <c r="H53" s="308">
        <v>4.4290599999999998</v>
      </c>
      <c r="I53" s="68">
        <v>0.20236999999999999</v>
      </c>
      <c r="J53" s="68">
        <v>0.27360000000000001</v>
      </c>
      <c r="K53" s="68">
        <v>3.33311</v>
      </c>
      <c r="L53" s="68">
        <v>-0.10613</v>
      </c>
      <c r="M53" s="68">
        <v>0.36180000000000001</v>
      </c>
    </row>
    <row r="54" spans="1:13" x14ac:dyDescent="0.2">
      <c r="A54" s="68" t="s">
        <v>54</v>
      </c>
      <c r="B54" s="68" t="s">
        <v>73</v>
      </c>
      <c r="C54" s="68">
        <v>92.039034797764302</v>
      </c>
      <c r="D54" s="68">
        <v>92.118949999999998</v>
      </c>
      <c r="E54" s="68">
        <v>90.046909999999997</v>
      </c>
      <c r="F54" s="308">
        <v>3.3602699999999999</v>
      </c>
      <c r="G54" s="308">
        <v>3.3164500000000001</v>
      </c>
      <c r="H54" s="308">
        <v>5.1699200000000003</v>
      </c>
      <c r="I54" s="68">
        <v>0.43454999999999999</v>
      </c>
      <c r="J54" s="68">
        <v>0.27226</v>
      </c>
      <c r="K54" s="68">
        <v>3.3164500000000001</v>
      </c>
      <c r="L54" s="68">
        <v>0.63898999999999995</v>
      </c>
      <c r="M54" s="68">
        <v>0.42093999999999998</v>
      </c>
    </row>
    <row r="55" spans="1:13" x14ac:dyDescent="0.2">
      <c r="A55" s="68" t="s">
        <v>77</v>
      </c>
      <c r="B55" s="68" t="s">
        <v>62</v>
      </c>
      <c r="C55" s="68">
        <v>93.603882444858499</v>
      </c>
      <c r="D55" s="68">
        <v>93.665400000000005</v>
      </c>
      <c r="E55" s="68">
        <v>91.817930000000004</v>
      </c>
      <c r="F55" s="308">
        <v>4.71828</v>
      </c>
      <c r="G55" s="308">
        <v>4.3842800000000004</v>
      </c>
      <c r="H55" s="308">
        <v>7.4744200000000003</v>
      </c>
      <c r="I55" s="68">
        <v>1.67875</v>
      </c>
      <c r="J55" s="68">
        <v>0.35820999999999997</v>
      </c>
      <c r="K55" s="68">
        <v>4.3842800000000004</v>
      </c>
      <c r="L55" s="68">
        <v>1.9667699999999999</v>
      </c>
      <c r="M55" s="68">
        <v>0.60250000000000004</v>
      </c>
    </row>
    <row r="56" spans="1:13" x14ac:dyDescent="0.2">
      <c r="A56" s="68" t="s">
        <v>54</v>
      </c>
      <c r="B56" s="68" t="s">
        <v>63</v>
      </c>
      <c r="C56" s="68">
        <v>94.1447803353567</v>
      </c>
      <c r="D56" s="68">
        <v>94.244649999999993</v>
      </c>
      <c r="E56" s="68">
        <v>92.663820000000001</v>
      </c>
      <c r="F56" s="308">
        <v>4.8642300000000001</v>
      </c>
      <c r="G56" s="308">
        <v>4.7241400000000002</v>
      </c>
      <c r="H56" s="308">
        <v>7.5204599999999999</v>
      </c>
      <c r="I56" s="68">
        <v>0.61843000000000004</v>
      </c>
      <c r="J56" s="68">
        <v>0.38540000000000002</v>
      </c>
      <c r="K56" s="68">
        <v>4.7241400000000002</v>
      </c>
      <c r="L56" s="68">
        <v>0.92127999999999999</v>
      </c>
      <c r="M56" s="68">
        <v>0.60609000000000002</v>
      </c>
    </row>
    <row r="57" spans="1:13" x14ac:dyDescent="0.2">
      <c r="A57" s="68" t="s">
        <v>54</v>
      </c>
      <c r="B57" s="68" t="s">
        <v>64</v>
      </c>
      <c r="C57" s="68">
        <v>94.722489332291602</v>
      </c>
      <c r="D57" s="68">
        <v>94.859589999999997</v>
      </c>
      <c r="E57" s="68">
        <v>93.513859999999994</v>
      </c>
      <c r="F57" s="308">
        <v>5.3525600000000004</v>
      </c>
      <c r="G57" s="308">
        <v>5.0370699999999999</v>
      </c>
      <c r="H57" s="308">
        <v>7.9871800000000004</v>
      </c>
      <c r="I57" s="68">
        <v>0.65249000000000001</v>
      </c>
      <c r="J57" s="68">
        <v>0.41037000000000001</v>
      </c>
      <c r="K57" s="68">
        <v>5.0370699999999999</v>
      </c>
      <c r="L57" s="68">
        <v>0.91732999999999998</v>
      </c>
      <c r="M57" s="68">
        <v>0.64241000000000004</v>
      </c>
    </row>
    <row r="58" spans="1:13" x14ac:dyDescent="0.2">
      <c r="A58" s="68" t="s">
        <v>54</v>
      </c>
      <c r="B58" s="68" t="s">
        <v>65</v>
      </c>
      <c r="C58" s="68">
        <v>94.838932628162794</v>
      </c>
      <c r="D58" s="68">
        <v>95.127579999999995</v>
      </c>
      <c r="E58" s="68">
        <v>94.062860000000001</v>
      </c>
      <c r="F58" s="308">
        <v>5.81717</v>
      </c>
      <c r="G58" s="308">
        <v>5.1323100000000004</v>
      </c>
      <c r="H58" s="308">
        <v>8.1839899999999997</v>
      </c>
      <c r="I58" s="68">
        <v>0.28250999999999998</v>
      </c>
      <c r="J58" s="68">
        <v>0.41794999999999999</v>
      </c>
      <c r="K58" s="68">
        <v>5.1323100000000004</v>
      </c>
      <c r="L58" s="68">
        <v>0.58709</v>
      </c>
      <c r="M58" s="68">
        <v>0.65768000000000004</v>
      </c>
    </row>
    <row r="59" spans="1:13" x14ac:dyDescent="0.2">
      <c r="A59" s="68" t="s">
        <v>54</v>
      </c>
      <c r="B59" s="68" t="s">
        <v>66</v>
      </c>
      <c r="C59" s="68">
        <v>94.725494320572096</v>
      </c>
      <c r="D59" s="68">
        <v>95.170850000000002</v>
      </c>
      <c r="E59" s="68">
        <v>94.370779999999996</v>
      </c>
      <c r="F59" s="308">
        <v>6.1640100000000002</v>
      </c>
      <c r="G59" s="308">
        <v>5.1148800000000003</v>
      </c>
      <c r="H59" s="308">
        <v>8.6940000000000008</v>
      </c>
      <c r="I59" s="68">
        <v>4.5490000000000003E-2</v>
      </c>
      <c r="J59" s="68">
        <v>0.41655999999999999</v>
      </c>
      <c r="K59" s="68">
        <v>5.1148800000000003</v>
      </c>
      <c r="L59" s="68">
        <v>0.32734999999999997</v>
      </c>
      <c r="M59" s="68">
        <v>0.69713999999999998</v>
      </c>
    </row>
    <row r="60" spans="1:13" x14ac:dyDescent="0.2">
      <c r="A60" s="68" t="s">
        <v>54</v>
      </c>
      <c r="B60" s="68" t="s">
        <v>67</v>
      </c>
      <c r="C60" s="68">
        <v>94.963639641805401</v>
      </c>
      <c r="D60" s="68">
        <v>95.56335</v>
      </c>
      <c r="E60" s="68">
        <v>94.63391</v>
      </c>
      <c r="F60" s="308">
        <v>6.3136599999999996</v>
      </c>
      <c r="G60" s="308">
        <v>5.5342200000000004</v>
      </c>
      <c r="H60" s="308">
        <v>8.6153200000000005</v>
      </c>
      <c r="I60" s="68">
        <v>0.41241</v>
      </c>
      <c r="J60" s="68">
        <v>0.44988</v>
      </c>
      <c r="K60" s="68">
        <v>5.5342200000000004</v>
      </c>
      <c r="L60" s="68">
        <v>0.27883000000000002</v>
      </c>
      <c r="M60" s="68">
        <v>0.69106000000000001</v>
      </c>
    </row>
    <row r="61" spans="1:13" x14ac:dyDescent="0.2">
      <c r="A61" s="68" t="s">
        <v>54</v>
      </c>
      <c r="B61" s="68" t="s">
        <v>68</v>
      </c>
      <c r="C61" s="68">
        <v>95.322735741330604</v>
      </c>
      <c r="D61" s="68">
        <v>95.927760000000006</v>
      </c>
      <c r="E61" s="68">
        <v>94.85848</v>
      </c>
      <c r="F61" s="308">
        <v>6.4381599999999999</v>
      </c>
      <c r="G61" s="308">
        <v>5.76905</v>
      </c>
      <c r="H61" s="308">
        <v>7.5063199999999997</v>
      </c>
      <c r="I61" s="68">
        <v>0.38131999999999999</v>
      </c>
      <c r="J61" s="68">
        <v>0.46849000000000002</v>
      </c>
      <c r="K61" s="68">
        <v>5.76905</v>
      </c>
      <c r="L61" s="68">
        <v>0.23730000000000001</v>
      </c>
      <c r="M61" s="68">
        <v>0.60499000000000003</v>
      </c>
    </row>
    <row r="62" spans="1:13" x14ac:dyDescent="0.2">
      <c r="A62" s="68" t="s">
        <v>54</v>
      </c>
      <c r="B62" s="68" t="s">
        <v>69</v>
      </c>
      <c r="C62" s="68">
        <v>95.793767654306095</v>
      </c>
      <c r="D62" s="68">
        <v>96.296719999999993</v>
      </c>
      <c r="E62" s="68">
        <v>94.855029999999999</v>
      </c>
      <c r="F62" s="308">
        <v>6.6634900000000004</v>
      </c>
      <c r="G62" s="308">
        <v>5.9798099999999996</v>
      </c>
      <c r="H62" s="308">
        <v>6.9289199999999997</v>
      </c>
      <c r="I62" s="68">
        <v>0.38462000000000002</v>
      </c>
      <c r="J62" s="68">
        <v>0.48515999999999998</v>
      </c>
      <c r="K62" s="68">
        <v>5.9798099999999996</v>
      </c>
      <c r="L62" s="68">
        <v>-3.63E-3</v>
      </c>
      <c r="M62" s="68">
        <v>0.55984999999999996</v>
      </c>
    </row>
    <row r="63" spans="1:13" x14ac:dyDescent="0.2">
      <c r="A63" s="68" t="s">
        <v>54</v>
      </c>
      <c r="B63" s="68" t="s">
        <v>70</v>
      </c>
      <c r="C63" s="68">
        <v>96.093515235290596</v>
      </c>
      <c r="D63" s="68">
        <v>96.579890000000006</v>
      </c>
      <c r="E63" s="68">
        <v>95.160880000000006</v>
      </c>
      <c r="F63" s="308">
        <v>6.3478500000000002</v>
      </c>
      <c r="G63" s="308">
        <v>5.7322600000000001</v>
      </c>
      <c r="H63" s="308">
        <v>6.8373200000000001</v>
      </c>
      <c r="I63" s="68">
        <v>0.29405999999999999</v>
      </c>
      <c r="J63" s="68">
        <v>0.46557999999999999</v>
      </c>
      <c r="K63" s="68">
        <v>5.7322600000000001</v>
      </c>
      <c r="L63" s="68">
        <v>0.32244</v>
      </c>
      <c r="M63" s="68">
        <v>0.55266000000000004</v>
      </c>
    </row>
    <row r="64" spans="1:13" x14ac:dyDescent="0.2">
      <c r="A64" s="68" t="s">
        <v>54</v>
      </c>
      <c r="B64" s="68" t="s">
        <v>71</v>
      </c>
      <c r="C64" s="68">
        <v>96.698269126750404</v>
      </c>
      <c r="D64" s="68">
        <v>96.767409999999998</v>
      </c>
      <c r="E64" s="68">
        <v>95.214609999999993</v>
      </c>
      <c r="F64" s="308">
        <v>6.3715299999999999</v>
      </c>
      <c r="G64" s="308">
        <v>5.7161299999999997</v>
      </c>
      <c r="H64" s="308">
        <v>6.3016199999999998</v>
      </c>
      <c r="I64" s="68">
        <v>0.19416</v>
      </c>
      <c r="J64" s="68">
        <v>0.46429999999999999</v>
      </c>
      <c r="K64" s="68">
        <v>5.7161299999999997</v>
      </c>
      <c r="L64" s="68">
        <v>5.6460000000000003E-2</v>
      </c>
      <c r="M64" s="68">
        <v>0.51054999999999995</v>
      </c>
    </row>
    <row r="65" spans="1:13" x14ac:dyDescent="0.2">
      <c r="A65" s="68" t="s">
        <v>54</v>
      </c>
      <c r="B65" s="68" t="s">
        <v>72</v>
      </c>
      <c r="C65" s="68">
        <v>97.695173988821495</v>
      </c>
      <c r="D65" s="68">
        <v>97.204700000000003</v>
      </c>
      <c r="E65" s="68">
        <v>95.639619999999994</v>
      </c>
      <c r="F65" s="308">
        <v>6.6345200000000002</v>
      </c>
      <c r="G65" s="308">
        <v>5.9793900000000004</v>
      </c>
      <c r="H65" s="308">
        <v>6.88957</v>
      </c>
      <c r="I65" s="68">
        <v>0.45190000000000002</v>
      </c>
      <c r="J65" s="68">
        <v>0.48513000000000001</v>
      </c>
      <c r="K65" s="68">
        <v>5.9793900000000004</v>
      </c>
      <c r="L65" s="68">
        <v>0.44638</v>
      </c>
      <c r="M65" s="68">
        <v>0.55676000000000003</v>
      </c>
    </row>
    <row r="66" spans="1:13" x14ac:dyDescent="0.2">
      <c r="A66" s="68" t="s">
        <v>54</v>
      </c>
      <c r="B66" s="68" t="s">
        <v>73</v>
      </c>
      <c r="C66" s="68">
        <v>98.272882985756297</v>
      </c>
      <c r="D66" s="68">
        <v>97.786990000000003</v>
      </c>
      <c r="E66" s="68">
        <v>96.396659999999997</v>
      </c>
      <c r="F66" s="308">
        <v>6.7730499999999996</v>
      </c>
      <c r="G66" s="308">
        <v>6.1529600000000002</v>
      </c>
      <c r="H66" s="308">
        <v>7.0516100000000002</v>
      </c>
      <c r="I66" s="68">
        <v>0.59904000000000002</v>
      </c>
      <c r="J66" s="68">
        <v>0.49883</v>
      </c>
      <c r="K66" s="68">
        <v>6.1529600000000002</v>
      </c>
      <c r="L66" s="68">
        <v>0.79154999999999998</v>
      </c>
      <c r="M66" s="68">
        <v>0.56945999999999997</v>
      </c>
    </row>
    <row r="67" spans="1:13" x14ac:dyDescent="0.2">
      <c r="A67" s="68" t="s">
        <v>78</v>
      </c>
      <c r="B67" s="68" t="s">
        <v>62</v>
      </c>
      <c r="C67" s="68">
        <v>98.794999699501204</v>
      </c>
      <c r="D67" s="68">
        <v>98.140010000000004</v>
      </c>
      <c r="E67" s="68">
        <v>97.513279999999995</v>
      </c>
      <c r="F67" s="308">
        <v>5.5458400000000001</v>
      </c>
      <c r="G67" s="308">
        <v>4.7772300000000003</v>
      </c>
      <c r="H67" s="308">
        <v>6.2028800000000004</v>
      </c>
      <c r="I67" s="68">
        <v>0.36101</v>
      </c>
      <c r="J67" s="68">
        <v>0.38963999999999999</v>
      </c>
      <c r="K67" s="68">
        <v>4.7772300000000003</v>
      </c>
      <c r="L67" s="68">
        <v>1.15835</v>
      </c>
      <c r="M67" s="68">
        <v>0.50277000000000005</v>
      </c>
    </row>
    <row r="68" spans="1:13" x14ac:dyDescent="0.2">
      <c r="A68" s="68" t="s">
        <v>54</v>
      </c>
      <c r="B68" s="68" t="s">
        <v>63</v>
      </c>
      <c r="C68" s="68">
        <v>99.171374481639504</v>
      </c>
      <c r="D68" s="68">
        <v>98.503659999999996</v>
      </c>
      <c r="E68" s="68">
        <v>98.905429999999996</v>
      </c>
      <c r="F68" s="308">
        <v>5.3392200000000001</v>
      </c>
      <c r="G68" s="308">
        <v>4.5190900000000003</v>
      </c>
      <c r="H68" s="308">
        <v>6.7357500000000003</v>
      </c>
      <c r="I68" s="68">
        <v>0.37053999999999998</v>
      </c>
      <c r="J68" s="68">
        <v>0.36901</v>
      </c>
      <c r="K68" s="68">
        <v>4.5190900000000003</v>
      </c>
      <c r="L68" s="68">
        <v>1.4276500000000001</v>
      </c>
      <c r="M68" s="68">
        <v>0.54469000000000001</v>
      </c>
    </row>
    <row r="69" spans="1:13" x14ac:dyDescent="0.2">
      <c r="A69" s="68" t="s">
        <v>54</v>
      </c>
      <c r="B69" s="68" t="s">
        <v>64</v>
      </c>
      <c r="C69" s="68">
        <v>99.492156980587794</v>
      </c>
      <c r="D69" s="68">
        <v>98.871859999999998</v>
      </c>
      <c r="E69" s="68">
        <v>99.149969999999996</v>
      </c>
      <c r="F69" s="308">
        <v>5.0354099999999997</v>
      </c>
      <c r="G69" s="308">
        <v>4.2296899999999997</v>
      </c>
      <c r="H69" s="308">
        <v>6.0270299999999999</v>
      </c>
      <c r="I69" s="68">
        <v>0.37380000000000002</v>
      </c>
      <c r="J69" s="68">
        <v>0.34582000000000002</v>
      </c>
      <c r="K69" s="68">
        <v>4.2296899999999997</v>
      </c>
      <c r="L69" s="68">
        <v>0.24725</v>
      </c>
      <c r="M69" s="68">
        <v>0.48888999999999999</v>
      </c>
    </row>
    <row r="70" spans="1:13" x14ac:dyDescent="0.2">
      <c r="A70" s="68" t="s">
        <v>54</v>
      </c>
      <c r="B70" s="68" t="s">
        <v>65</v>
      </c>
      <c r="C70" s="68">
        <v>99.154847046096506</v>
      </c>
      <c r="D70" s="68">
        <v>98.766329999999996</v>
      </c>
      <c r="E70" s="68">
        <v>99.336640000000003</v>
      </c>
      <c r="F70" s="308">
        <v>4.5507799999999996</v>
      </c>
      <c r="G70" s="308">
        <v>3.8251300000000001</v>
      </c>
      <c r="H70" s="308">
        <v>5.6066599999999998</v>
      </c>
      <c r="I70" s="68">
        <v>-0.10673000000000001</v>
      </c>
      <c r="J70" s="68">
        <v>0.31330999999999998</v>
      </c>
      <c r="K70" s="68">
        <v>3.8251300000000001</v>
      </c>
      <c r="L70" s="68">
        <v>0.18828</v>
      </c>
      <c r="M70" s="68">
        <v>0.45562999999999998</v>
      </c>
    </row>
    <row r="71" spans="1:13" x14ac:dyDescent="0.2">
      <c r="A71" s="68" t="s">
        <v>54</v>
      </c>
      <c r="B71" s="68" t="s">
        <v>66</v>
      </c>
      <c r="C71" s="68">
        <v>98.994080173087298</v>
      </c>
      <c r="D71" s="68">
        <v>99.200580000000002</v>
      </c>
      <c r="E71" s="68">
        <v>99.242959999999997</v>
      </c>
      <c r="F71" s="308">
        <v>4.5062699999999998</v>
      </c>
      <c r="G71" s="308">
        <v>4.23421</v>
      </c>
      <c r="H71" s="308">
        <v>5.1628100000000003</v>
      </c>
      <c r="I71" s="68">
        <v>0.43968000000000002</v>
      </c>
      <c r="J71" s="68">
        <v>0.34617999999999999</v>
      </c>
      <c r="K71" s="68">
        <v>4.23421</v>
      </c>
      <c r="L71" s="68">
        <v>-9.4310000000000005E-2</v>
      </c>
      <c r="M71" s="68">
        <v>0.42037999999999998</v>
      </c>
    </row>
    <row r="72" spans="1:13" x14ac:dyDescent="0.2">
      <c r="A72" s="68" t="s">
        <v>54</v>
      </c>
      <c r="B72" s="68" t="s">
        <v>67</v>
      </c>
      <c r="C72" s="68">
        <v>99.376464931786799</v>
      </c>
      <c r="D72" s="68">
        <v>99.555880000000002</v>
      </c>
      <c r="E72" s="68">
        <v>99.386240000000001</v>
      </c>
      <c r="F72" s="308">
        <v>4.6468600000000002</v>
      </c>
      <c r="G72" s="308">
        <v>4.1778899999999997</v>
      </c>
      <c r="H72" s="308">
        <v>5.0217999999999998</v>
      </c>
      <c r="I72" s="68">
        <v>0.35815999999999998</v>
      </c>
      <c r="J72" s="68">
        <v>0.34166000000000002</v>
      </c>
      <c r="K72" s="68">
        <v>4.1778899999999997</v>
      </c>
      <c r="L72" s="68">
        <v>0.14437</v>
      </c>
      <c r="M72" s="68">
        <v>0.40915000000000001</v>
      </c>
    </row>
    <row r="73" spans="1:13" x14ac:dyDescent="0.2">
      <c r="A73" s="68" t="s">
        <v>54</v>
      </c>
      <c r="B73" s="68" t="s">
        <v>68</v>
      </c>
      <c r="C73" s="68">
        <v>99.909099104513501</v>
      </c>
      <c r="D73" s="68">
        <v>99.971909999999994</v>
      </c>
      <c r="E73" s="68">
        <v>99.968999999999994</v>
      </c>
      <c r="F73" s="308">
        <v>4.8114100000000004</v>
      </c>
      <c r="G73" s="308">
        <v>4.2158300000000004</v>
      </c>
      <c r="H73" s="308">
        <v>5.3875299999999999</v>
      </c>
      <c r="I73" s="68">
        <v>0.41788999999999998</v>
      </c>
      <c r="J73" s="68">
        <v>0.34471000000000002</v>
      </c>
      <c r="K73" s="68">
        <v>4.2158300000000004</v>
      </c>
      <c r="L73" s="68">
        <v>0.58635999999999999</v>
      </c>
      <c r="M73" s="68">
        <v>0.43824000000000002</v>
      </c>
    </row>
    <row r="74" spans="1:13" x14ac:dyDescent="0.2">
      <c r="A74" s="68" t="s">
        <v>54</v>
      </c>
      <c r="B74" s="68" t="s">
        <v>69</v>
      </c>
      <c r="C74" s="68">
        <v>100.492</v>
      </c>
      <c r="D74" s="68">
        <v>100.447</v>
      </c>
      <c r="E74" s="68">
        <v>100.401</v>
      </c>
      <c r="F74" s="308">
        <v>4.9045300000000003</v>
      </c>
      <c r="G74" s="308">
        <v>4.3098900000000002</v>
      </c>
      <c r="H74" s="308">
        <v>5.8467799999999999</v>
      </c>
      <c r="I74" s="68">
        <v>0.47521999999999998</v>
      </c>
      <c r="J74" s="68">
        <v>0.35225000000000001</v>
      </c>
      <c r="K74" s="68">
        <v>4.3098900000000002</v>
      </c>
      <c r="L74" s="68">
        <v>0.43213000000000001</v>
      </c>
      <c r="M74" s="68">
        <v>0.47464000000000001</v>
      </c>
    </row>
    <row r="75" spans="1:13" x14ac:dyDescent="0.2">
      <c r="A75" s="68" t="s">
        <v>54</v>
      </c>
      <c r="B75" s="68" t="s">
        <v>70</v>
      </c>
      <c r="C75" s="68">
        <v>100.917</v>
      </c>
      <c r="D75" s="68">
        <v>101.093</v>
      </c>
      <c r="E75" s="68">
        <v>100.754</v>
      </c>
      <c r="F75" s="308">
        <v>5.0195699999999999</v>
      </c>
      <c r="G75" s="308">
        <v>4.67293</v>
      </c>
      <c r="H75" s="308">
        <v>5.8775399999999998</v>
      </c>
      <c r="I75" s="68">
        <v>0.64312999999999998</v>
      </c>
      <c r="J75" s="68">
        <v>0.38130999999999998</v>
      </c>
      <c r="K75" s="68">
        <v>4.67293</v>
      </c>
      <c r="L75" s="68">
        <v>0.35159000000000001</v>
      </c>
      <c r="M75" s="68">
        <v>0.47708</v>
      </c>
    </row>
    <row r="76" spans="1:13" x14ac:dyDescent="0.2">
      <c r="A76" s="68" t="s">
        <v>54</v>
      </c>
      <c r="B76" s="68" t="s">
        <v>71</v>
      </c>
      <c r="C76" s="68">
        <v>101.44</v>
      </c>
      <c r="D76" s="68">
        <v>101.292</v>
      </c>
      <c r="E76" s="68">
        <v>101.024</v>
      </c>
      <c r="F76" s="308">
        <v>4.9036400000000002</v>
      </c>
      <c r="G76" s="308">
        <v>4.6757400000000002</v>
      </c>
      <c r="H76" s="308">
        <v>6.1013700000000002</v>
      </c>
      <c r="I76" s="68">
        <v>0.19685</v>
      </c>
      <c r="J76" s="68">
        <v>0.38153999999999999</v>
      </c>
      <c r="K76" s="68">
        <v>4.6757400000000002</v>
      </c>
      <c r="L76" s="68">
        <v>0.26798</v>
      </c>
      <c r="M76" s="68">
        <v>0.49475999999999998</v>
      </c>
    </row>
    <row r="77" spans="1:13" x14ac:dyDescent="0.2">
      <c r="A77" s="68" t="s">
        <v>54</v>
      </c>
      <c r="B77" s="68" t="s">
        <v>72</v>
      </c>
      <c r="C77" s="68">
        <v>102.303</v>
      </c>
      <c r="D77" s="68">
        <v>101.621</v>
      </c>
      <c r="E77" s="68">
        <v>101.45099999999999</v>
      </c>
      <c r="F77" s="308">
        <v>4.7165299999999997</v>
      </c>
      <c r="G77" s="308">
        <v>4.5433000000000003</v>
      </c>
      <c r="H77" s="308">
        <v>6.0763299999999996</v>
      </c>
      <c r="I77" s="68">
        <v>0.32479999999999998</v>
      </c>
      <c r="J77" s="68">
        <v>0.37095</v>
      </c>
      <c r="K77" s="68">
        <v>4.5433000000000003</v>
      </c>
      <c r="L77" s="68">
        <v>0.42266999999999999</v>
      </c>
      <c r="M77" s="68">
        <v>0.49278</v>
      </c>
    </row>
    <row r="78" spans="1:13" x14ac:dyDescent="0.2">
      <c r="A78" s="68" t="s">
        <v>54</v>
      </c>
      <c r="B78" s="68" t="s">
        <v>73</v>
      </c>
      <c r="C78" s="68">
        <v>103.02</v>
      </c>
      <c r="D78" s="68">
        <v>102.07299999999999</v>
      </c>
      <c r="E78" s="68">
        <v>102.48399999999999</v>
      </c>
      <c r="F78" s="308">
        <v>4.8305499999999997</v>
      </c>
      <c r="G78" s="308">
        <v>4.3830099999999996</v>
      </c>
      <c r="H78" s="308">
        <v>6.3148799999999996</v>
      </c>
      <c r="I78" s="68">
        <v>0.44479000000000002</v>
      </c>
      <c r="J78" s="68">
        <v>0.35810999999999998</v>
      </c>
      <c r="K78" s="68">
        <v>4.3830099999999996</v>
      </c>
      <c r="L78" s="68">
        <v>1.01823</v>
      </c>
      <c r="M78" s="68">
        <v>0.51160000000000005</v>
      </c>
    </row>
    <row r="79" spans="1:13" x14ac:dyDescent="0.2">
      <c r="A79" s="68" t="s">
        <v>79</v>
      </c>
      <c r="B79" s="68" t="s">
        <v>62</v>
      </c>
      <c r="C79" s="68">
        <v>103.108</v>
      </c>
      <c r="D79" s="68">
        <v>102.078</v>
      </c>
      <c r="E79" s="68">
        <v>102.502</v>
      </c>
      <c r="F79" s="308">
        <v>4.3656100000000002</v>
      </c>
      <c r="G79" s="308">
        <v>4.0126299999999997</v>
      </c>
      <c r="H79" s="308">
        <v>5.1159400000000002</v>
      </c>
      <c r="I79" s="68">
        <v>4.8999999999999998E-3</v>
      </c>
      <c r="J79" s="68">
        <v>0.32839000000000002</v>
      </c>
      <c r="K79" s="68">
        <v>4.0126299999999997</v>
      </c>
      <c r="L79" s="68">
        <v>1.7559999999999999E-2</v>
      </c>
      <c r="M79" s="68">
        <v>0.41665000000000002</v>
      </c>
    </row>
    <row r="80" spans="1:13" x14ac:dyDescent="0.2">
      <c r="A80" s="68" t="s">
        <v>54</v>
      </c>
      <c r="B80" s="68" t="s">
        <v>63</v>
      </c>
      <c r="C80" s="68">
        <v>103.07899999999999</v>
      </c>
      <c r="D80" s="68">
        <v>102.468</v>
      </c>
      <c r="E80" s="68">
        <v>102.6</v>
      </c>
      <c r="F80" s="308">
        <v>3.94028</v>
      </c>
      <c r="G80" s="308">
        <v>4.0245699999999998</v>
      </c>
      <c r="H80" s="308">
        <v>3.7354599999999998</v>
      </c>
      <c r="I80" s="68">
        <v>0.38206000000000001</v>
      </c>
      <c r="J80" s="68">
        <v>0.32934999999999998</v>
      </c>
      <c r="K80" s="68">
        <v>4.0245699999999998</v>
      </c>
      <c r="L80" s="68">
        <v>9.5610000000000001E-2</v>
      </c>
      <c r="M80" s="68">
        <v>0.30608000000000002</v>
      </c>
    </row>
    <row r="81" spans="1:13" x14ac:dyDescent="0.2">
      <c r="A81" s="68" t="s">
        <v>54</v>
      </c>
      <c r="B81" s="68" t="s">
        <v>64</v>
      </c>
      <c r="C81" s="68">
        <v>103.476</v>
      </c>
      <c r="D81" s="68">
        <v>103.27500000000001</v>
      </c>
      <c r="E81" s="68">
        <v>103.157</v>
      </c>
      <c r="F81" s="308">
        <v>4.0041799999999999</v>
      </c>
      <c r="G81" s="308">
        <v>4.4533800000000001</v>
      </c>
      <c r="H81" s="308">
        <v>4.0413899999999998</v>
      </c>
      <c r="I81" s="68">
        <v>0.78756000000000004</v>
      </c>
      <c r="J81" s="68">
        <v>0.36375000000000002</v>
      </c>
      <c r="K81" s="68">
        <v>4.4533800000000001</v>
      </c>
      <c r="L81" s="68">
        <v>0.54288000000000003</v>
      </c>
      <c r="M81" s="68">
        <v>0.33069999999999999</v>
      </c>
    </row>
    <row r="82" spans="1:13" x14ac:dyDescent="0.2">
      <c r="A82" s="68" t="s">
        <v>54</v>
      </c>
      <c r="B82" s="68" t="s">
        <v>65</v>
      </c>
      <c r="C82" s="68">
        <v>103.53100000000001</v>
      </c>
      <c r="D82" s="68">
        <v>103.646</v>
      </c>
      <c r="E82" s="68">
        <v>103.795</v>
      </c>
      <c r="F82" s="308">
        <v>4.4134500000000001</v>
      </c>
      <c r="G82" s="308">
        <v>4.94062</v>
      </c>
      <c r="H82" s="308">
        <v>4.48813</v>
      </c>
      <c r="I82" s="68">
        <v>0.35924</v>
      </c>
      <c r="J82" s="68">
        <v>0.40267999999999998</v>
      </c>
      <c r="K82" s="68">
        <v>4.94062</v>
      </c>
      <c r="L82" s="68">
        <v>0.61846999999999996</v>
      </c>
      <c r="M82" s="68">
        <v>0.36653000000000002</v>
      </c>
    </row>
    <row r="83" spans="1:13" x14ac:dyDescent="0.2">
      <c r="A83" s="68" t="s">
        <v>54</v>
      </c>
      <c r="B83" s="68" t="s">
        <v>66</v>
      </c>
      <c r="C83" s="68">
        <v>103.233</v>
      </c>
      <c r="D83" s="68">
        <v>103.827</v>
      </c>
      <c r="E83" s="68">
        <v>103.79600000000001</v>
      </c>
      <c r="F83" s="308">
        <v>4.2819900000000004</v>
      </c>
      <c r="G83" s="308">
        <v>4.6637000000000004</v>
      </c>
      <c r="H83" s="308">
        <v>4.5877699999999999</v>
      </c>
      <c r="I83" s="68">
        <v>0.17463000000000001</v>
      </c>
      <c r="J83" s="68">
        <v>0.38057000000000002</v>
      </c>
      <c r="K83" s="68">
        <v>4.6637000000000004</v>
      </c>
      <c r="L83" s="68">
        <v>9.6000000000000002E-4</v>
      </c>
      <c r="M83" s="68">
        <v>0.3745</v>
      </c>
    </row>
    <row r="84" spans="1:13" x14ac:dyDescent="0.2">
      <c r="A84" s="68" t="s">
        <v>54</v>
      </c>
      <c r="B84" s="68" t="s">
        <v>67</v>
      </c>
      <c r="C84" s="68">
        <v>103.29900000000001</v>
      </c>
      <c r="D84" s="68">
        <v>103.893</v>
      </c>
      <c r="E84" s="68">
        <v>104.041</v>
      </c>
      <c r="F84" s="308">
        <v>3.9471500000000002</v>
      </c>
      <c r="G84" s="308">
        <v>4.3564699999999998</v>
      </c>
      <c r="H84" s="308">
        <v>4.6835000000000004</v>
      </c>
      <c r="I84" s="68">
        <v>6.3570000000000002E-2</v>
      </c>
      <c r="J84" s="68">
        <v>0.35598999999999997</v>
      </c>
      <c r="K84" s="68">
        <v>4.3564699999999998</v>
      </c>
      <c r="L84" s="68">
        <v>0.23604</v>
      </c>
      <c r="M84" s="68">
        <v>0.38216</v>
      </c>
    </row>
    <row r="85" spans="1:13" x14ac:dyDescent="0.2">
      <c r="A85" s="68" t="s">
        <v>54</v>
      </c>
      <c r="B85" s="68" t="s">
        <v>68</v>
      </c>
      <c r="C85" s="68">
        <v>103.687</v>
      </c>
      <c r="D85" s="68">
        <v>103.99299999999999</v>
      </c>
      <c r="E85" s="68">
        <v>104.145</v>
      </c>
      <c r="F85" s="308">
        <v>3.7813400000000001</v>
      </c>
      <c r="G85" s="308">
        <v>4.0222199999999999</v>
      </c>
      <c r="H85" s="308">
        <v>4.1772900000000002</v>
      </c>
      <c r="I85" s="68">
        <v>9.6250000000000002E-2</v>
      </c>
      <c r="J85" s="68">
        <v>0.32916000000000001</v>
      </c>
      <c r="K85" s="68">
        <v>4.0222199999999999</v>
      </c>
      <c r="L85" s="68">
        <v>9.9959999999999993E-2</v>
      </c>
      <c r="M85" s="68">
        <v>0.34161999999999998</v>
      </c>
    </row>
    <row r="86" spans="1:13" x14ac:dyDescent="0.2">
      <c r="A86" s="68" t="s">
        <v>54</v>
      </c>
      <c r="B86" s="68" t="s">
        <v>69</v>
      </c>
      <c r="C86" s="68">
        <v>103.67</v>
      </c>
      <c r="D86" s="68">
        <v>104.003</v>
      </c>
      <c r="E86" s="68">
        <v>104.134</v>
      </c>
      <c r="F86" s="308">
        <v>3.1624400000000001</v>
      </c>
      <c r="G86" s="308">
        <v>3.5401799999999999</v>
      </c>
      <c r="H86" s="308">
        <v>3.7180900000000001</v>
      </c>
      <c r="I86" s="68">
        <v>9.6200000000000001E-3</v>
      </c>
      <c r="J86" s="68">
        <v>0.29032999999999998</v>
      </c>
      <c r="K86" s="68">
        <v>3.5401799999999999</v>
      </c>
      <c r="L86" s="68">
        <v>-1.056E-2</v>
      </c>
      <c r="M86" s="68">
        <v>0.30468000000000001</v>
      </c>
    </row>
    <row r="87" spans="1:13" x14ac:dyDescent="0.2">
      <c r="A87" s="68" t="s">
        <v>54</v>
      </c>
      <c r="B87" s="68" t="s">
        <v>70</v>
      </c>
      <c r="C87" s="68">
        <v>103.94199999999999</v>
      </c>
      <c r="D87" s="68">
        <v>104.124</v>
      </c>
      <c r="E87" s="68">
        <v>104.35599999999999</v>
      </c>
      <c r="F87" s="308">
        <v>2.9975100000000001</v>
      </c>
      <c r="G87" s="308">
        <v>2.99823</v>
      </c>
      <c r="H87" s="308">
        <v>3.57504</v>
      </c>
      <c r="I87" s="68">
        <v>0.11634</v>
      </c>
      <c r="J87" s="68">
        <v>0.24648</v>
      </c>
      <c r="K87" s="68">
        <v>2.99823</v>
      </c>
      <c r="L87" s="68">
        <v>0.21318999999999999</v>
      </c>
      <c r="M87" s="68">
        <v>0.29315000000000002</v>
      </c>
    </row>
    <row r="88" spans="1:13" x14ac:dyDescent="0.2">
      <c r="A88" s="68" t="s">
        <v>54</v>
      </c>
      <c r="B88" s="68" t="s">
        <v>71</v>
      </c>
      <c r="C88" s="68">
        <v>104.503</v>
      </c>
      <c r="D88" s="68">
        <v>104.54300000000001</v>
      </c>
      <c r="E88" s="68">
        <v>104.863</v>
      </c>
      <c r="F88" s="308">
        <v>3.01952</v>
      </c>
      <c r="G88" s="308">
        <v>3.20953</v>
      </c>
      <c r="H88" s="308">
        <v>3.80009</v>
      </c>
      <c r="I88" s="68">
        <v>0.40239999999999998</v>
      </c>
      <c r="J88" s="68">
        <v>0.26361000000000001</v>
      </c>
      <c r="K88" s="68">
        <v>3.20953</v>
      </c>
      <c r="L88" s="68">
        <v>0.48583999999999999</v>
      </c>
      <c r="M88" s="68">
        <v>0.31129000000000001</v>
      </c>
    </row>
    <row r="89" spans="1:13" x14ac:dyDescent="0.2">
      <c r="A89" s="68" t="s">
        <v>54</v>
      </c>
      <c r="B89" s="68" t="s">
        <v>72</v>
      </c>
      <c r="C89" s="68">
        <v>105.346</v>
      </c>
      <c r="D89" s="68">
        <v>105.06</v>
      </c>
      <c r="E89" s="68">
        <v>104.71599999999999</v>
      </c>
      <c r="F89" s="308">
        <v>2.9744999999999999</v>
      </c>
      <c r="G89" s="308">
        <v>3.3841399999999999</v>
      </c>
      <c r="H89" s="308">
        <v>3.2183000000000002</v>
      </c>
      <c r="I89" s="68">
        <v>0.49453000000000003</v>
      </c>
      <c r="J89" s="68">
        <v>0.27772999999999998</v>
      </c>
      <c r="K89" s="68">
        <v>3.3841399999999999</v>
      </c>
      <c r="L89" s="68">
        <v>-0.14018</v>
      </c>
      <c r="M89" s="68">
        <v>0.26432</v>
      </c>
    </row>
    <row r="90" spans="1:13" x14ac:dyDescent="0.2">
      <c r="A90" s="68" t="s">
        <v>54</v>
      </c>
      <c r="B90" s="68" t="s">
        <v>73</v>
      </c>
      <c r="C90" s="68">
        <v>105.934</v>
      </c>
      <c r="D90" s="68">
        <v>105.764</v>
      </c>
      <c r="E90" s="68">
        <v>105.371</v>
      </c>
      <c r="F90" s="308">
        <v>2.8285800000000001</v>
      </c>
      <c r="G90" s="308">
        <v>3.6160399999999999</v>
      </c>
      <c r="H90" s="308">
        <v>2.8170299999999999</v>
      </c>
      <c r="I90" s="68">
        <v>0.67008999999999996</v>
      </c>
      <c r="J90" s="68">
        <v>0.29644999999999999</v>
      </c>
      <c r="K90" s="68">
        <v>3.6160399999999999</v>
      </c>
      <c r="L90" s="68">
        <v>0.62549999999999994</v>
      </c>
      <c r="M90" s="68">
        <v>0.23177</v>
      </c>
    </row>
    <row r="91" spans="1:13" x14ac:dyDescent="0.2">
      <c r="A91" s="68" t="s">
        <v>80</v>
      </c>
      <c r="B91" s="68" t="s">
        <v>62</v>
      </c>
      <c r="C91" s="68">
        <v>106.447</v>
      </c>
      <c r="D91" s="68">
        <v>105.80500000000001</v>
      </c>
      <c r="E91" s="68">
        <v>106.336</v>
      </c>
      <c r="F91" s="308">
        <v>3.2383500000000001</v>
      </c>
      <c r="G91" s="308">
        <v>3.6511300000000002</v>
      </c>
      <c r="H91" s="308">
        <v>3.7404099999999998</v>
      </c>
      <c r="I91" s="68">
        <v>3.8769999999999999E-2</v>
      </c>
      <c r="J91" s="68">
        <v>0.29927999999999999</v>
      </c>
      <c r="K91" s="68">
        <v>3.6511300000000002</v>
      </c>
      <c r="L91" s="68">
        <v>0.91581000000000001</v>
      </c>
      <c r="M91" s="68">
        <v>0.30647999999999997</v>
      </c>
    </row>
    <row r="92" spans="1:13" x14ac:dyDescent="0.2">
      <c r="A92" s="68" t="s">
        <v>54</v>
      </c>
      <c r="B92" s="68" t="s">
        <v>63</v>
      </c>
      <c r="C92" s="68">
        <v>106.889</v>
      </c>
      <c r="D92" s="68">
        <v>106.062</v>
      </c>
      <c r="E92" s="68">
        <v>106.928</v>
      </c>
      <c r="F92" s="308">
        <v>3.6961900000000001</v>
      </c>
      <c r="G92" s="308">
        <v>3.5074399999999999</v>
      </c>
      <c r="H92" s="308">
        <v>4.2183200000000003</v>
      </c>
      <c r="I92" s="68">
        <v>0.2429</v>
      </c>
      <c r="J92" s="68">
        <v>0.28769</v>
      </c>
      <c r="K92" s="68">
        <v>3.5074399999999999</v>
      </c>
      <c r="L92" s="68">
        <v>0.55672999999999995</v>
      </c>
      <c r="M92" s="68">
        <v>0.34490999999999999</v>
      </c>
    </row>
    <row r="93" spans="1:13" x14ac:dyDescent="0.2">
      <c r="A93" s="68" t="s">
        <v>54</v>
      </c>
      <c r="B93" s="68" t="s">
        <v>64</v>
      </c>
      <c r="C93" s="68">
        <v>106.83799999999999</v>
      </c>
      <c r="D93" s="68">
        <v>106.184</v>
      </c>
      <c r="E93" s="68">
        <v>106.52500000000001</v>
      </c>
      <c r="F93" s="308">
        <v>3.2490600000000001</v>
      </c>
      <c r="G93" s="308">
        <v>2.8167499999999999</v>
      </c>
      <c r="H93" s="308">
        <v>3.2649300000000001</v>
      </c>
      <c r="I93" s="68">
        <v>0.11502999999999999</v>
      </c>
      <c r="J93" s="68">
        <v>0.23175000000000001</v>
      </c>
      <c r="K93" s="68">
        <v>2.8167499999999999</v>
      </c>
      <c r="L93" s="68">
        <v>-0.37689</v>
      </c>
      <c r="M93" s="68">
        <v>0.26808999999999999</v>
      </c>
    </row>
    <row r="94" spans="1:13" x14ac:dyDescent="0.2">
      <c r="A94" s="68" t="s">
        <v>54</v>
      </c>
      <c r="B94" s="68" t="s">
        <v>65</v>
      </c>
      <c r="C94" s="68">
        <v>105.755</v>
      </c>
      <c r="D94" s="68">
        <v>105.511</v>
      </c>
      <c r="E94" s="68">
        <v>105.398</v>
      </c>
      <c r="F94" s="308">
        <v>2.1481499999999998</v>
      </c>
      <c r="G94" s="308">
        <v>1.79939</v>
      </c>
      <c r="H94" s="308">
        <v>1.5443899999999999</v>
      </c>
      <c r="I94" s="68">
        <v>-0.63380999999999998</v>
      </c>
      <c r="J94" s="68">
        <v>0.14873</v>
      </c>
      <c r="K94" s="68">
        <v>1.79939</v>
      </c>
      <c r="L94" s="68">
        <v>-1.0579700000000001</v>
      </c>
      <c r="M94" s="68">
        <v>0.1278</v>
      </c>
    </row>
    <row r="95" spans="1:13" x14ac:dyDescent="0.2">
      <c r="A95" s="68" t="s">
        <v>54</v>
      </c>
      <c r="B95" s="68" t="s">
        <v>66</v>
      </c>
      <c r="C95" s="68">
        <v>106.16200000000001</v>
      </c>
      <c r="D95" s="68">
        <v>106.58499999999999</v>
      </c>
      <c r="E95" s="68">
        <v>105.343</v>
      </c>
      <c r="F95" s="308">
        <v>2.8372700000000002</v>
      </c>
      <c r="G95" s="308">
        <v>2.6563400000000001</v>
      </c>
      <c r="H95" s="308">
        <v>1.4904200000000001</v>
      </c>
      <c r="I95" s="68">
        <v>1.0179</v>
      </c>
      <c r="J95" s="68">
        <v>0.21870999999999999</v>
      </c>
      <c r="K95" s="68">
        <v>2.6563400000000001</v>
      </c>
      <c r="L95" s="68">
        <v>-5.2179999999999997E-2</v>
      </c>
      <c r="M95" s="68">
        <v>0.12336</v>
      </c>
    </row>
    <row r="96" spans="1:13" x14ac:dyDescent="0.2">
      <c r="A96" s="68" t="s">
        <v>54</v>
      </c>
      <c r="B96" s="68" t="s">
        <v>67</v>
      </c>
      <c r="C96" s="68">
        <v>106.74299999999999</v>
      </c>
      <c r="D96" s="68">
        <v>107.05200000000001</v>
      </c>
      <c r="E96" s="68">
        <v>106.157</v>
      </c>
      <c r="F96" s="308">
        <v>3.3340100000000001</v>
      </c>
      <c r="G96" s="308">
        <v>3.0406300000000002</v>
      </c>
      <c r="H96" s="308">
        <v>2.0338099999999999</v>
      </c>
      <c r="I96" s="68">
        <v>0.43814999999999998</v>
      </c>
      <c r="J96" s="68">
        <v>0.24992</v>
      </c>
      <c r="K96" s="68">
        <v>3.0406300000000002</v>
      </c>
      <c r="L96" s="68">
        <v>0.77271000000000001</v>
      </c>
      <c r="M96" s="68">
        <v>0.16792000000000001</v>
      </c>
    </row>
    <row r="97" spans="1:13" x14ac:dyDescent="0.2">
      <c r="A97" s="68" t="s">
        <v>54</v>
      </c>
      <c r="B97" s="68" t="s">
        <v>68</v>
      </c>
      <c r="C97" s="68">
        <v>107.444</v>
      </c>
      <c r="D97" s="68">
        <v>107.417</v>
      </c>
      <c r="E97" s="68">
        <v>106.851</v>
      </c>
      <c r="F97" s="308">
        <v>3.6234099999999998</v>
      </c>
      <c r="G97" s="308">
        <v>3.2925300000000002</v>
      </c>
      <c r="H97" s="308">
        <v>2.5983000000000001</v>
      </c>
      <c r="I97" s="68">
        <v>0.34095999999999999</v>
      </c>
      <c r="J97" s="68">
        <v>0.27032</v>
      </c>
      <c r="K97" s="68">
        <v>3.2925300000000002</v>
      </c>
      <c r="L97" s="68">
        <v>0.65375000000000005</v>
      </c>
      <c r="M97" s="68">
        <v>0.21399000000000001</v>
      </c>
    </row>
    <row r="98" spans="1:13" x14ac:dyDescent="0.2">
      <c r="A98" s="68" t="s">
        <v>54</v>
      </c>
      <c r="B98" s="68" t="s">
        <v>69</v>
      </c>
      <c r="C98" s="68">
        <v>107.867</v>
      </c>
      <c r="D98" s="68">
        <v>107.944</v>
      </c>
      <c r="E98" s="68">
        <v>107.614</v>
      </c>
      <c r="F98" s="308">
        <v>4.0484200000000001</v>
      </c>
      <c r="G98" s="308">
        <v>3.78931</v>
      </c>
      <c r="H98" s="308">
        <v>3.34185</v>
      </c>
      <c r="I98" s="68">
        <v>0.49060999999999999</v>
      </c>
      <c r="J98" s="68">
        <v>0.31041999999999997</v>
      </c>
      <c r="K98" s="68">
        <v>3.78931</v>
      </c>
      <c r="L98" s="68">
        <v>0.71408000000000005</v>
      </c>
      <c r="M98" s="68">
        <v>0.27431</v>
      </c>
    </row>
    <row r="99" spans="1:13" x14ac:dyDescent="0.2">
      <c r="A99" s="68" t="s">
        <v>54</v>
      </c>
      <c r="B99" s="68" t="s">
        <v>70</v>
      </c>
      <c r="C99" s="68">
        <v>108.114</v>
      </c>
      <c r="D99" s="68">
        <v>108.401</v>
      </c>
      <c r="E99" s="68">
        <v>107.6</v>
      </c>
      <c r="F99" s="308">
        <v>4.0137799999999997</v>
      </c>
      <c r="G99" s="308">
        <v>4.1075999999999997</v>
      </c>
      <c r="H99" s="308">
        <v>3.10859</v>
      </c>
      <c r="I99" s="68">
        <v>0.42337000000000002</v>
      </c>
      <c r="J99" s="68">
        <v>0.33601999999999999</v>
      </c>
      <c r="K99" s="68">
        <v>4.1075999999999997</v>
      </c>
      <c r="L99" s="68">
        <v>-1.3010000000000001E-2</v>
      </c>
      <c r="M99" s="68">
        <v>0.25542999999999999</v>
      </c>
    </row>
    <row r="100" spans="1:13" x14ac:dyDescent="0.2">
      <c r="A100" s="68" t="s">
        <v>54</v>
      </c>
      <c r="B100" s="68" t="s">
        <v>71</v>
      </c>
      <c r="C100" s="68">
        <v>108.774</v>
      </c>
      <c r="D100" s="68">
        <v>108.88500000000001</v>
      </c>
      <c r="E100" s="68">
        <v>108.53400000000001</v>
      </c>
      <c r="F100" s="308">
        <v>4.0869600000000004</v>
      </c>
      <c r="G100" s="308">
        <v>4.1533100000000003</v>
      </c>
      <c r="H100" s="308">
        <v>3.5007600000000001</v>
      </c>
      <c r="I100" s="68">
        <v>0.44649</v>
      </c>
      <c r="J100" s="68">
        <v>0.33968999999999999</v>
      </c>
      <c r="K100" s="68">
        <v>4.1533100000000003</v>
      </c>
      <c r="L100" s="68">
        <v>0.86802999999999997</v>
      </c>
      <c r="M100" s="68">
        <v>0.28715000000000002</v>
      </c>
    </row>
    <row r="101" spans="1:13" x14ac:dyDescent="0.2">
      <c r="A101" s="68" t="s">
        <v>54</v>
      </c>
      <c r="B101" s="68" t="s">
        <v>72</v>
      </c>
      <c r="C101" s="68">
        <v>108.85599999999999</v>
      </c>
      <c r="D101" s="68">
        <v>108.789</v>
      </c>
      <c r="E101" s="68">
        <v>108.35</v>
      </c>
      <c r="F101" s="308">
        <v>3.33188</v>
      </c>
      <c r="G101" s="308">
        <v>3.5493999999999999</v>
      </c>
      <c r="H101" s="308">
        <v>3.4703400000000002</v>
      </c>
      <c r="I101" s="68">
        <v>-8.8169999999999998E-2</v>
      </c>
      <c r="J101" s="68">
        <v>0.29108000000000001</v>
      </c>
      <c r="K101" s="68">
        <v>3.5493999999999999</v>
      </c>
      <c r="L101" s="68">
        <v>-0.16952999999999999</v>
      </c>
      <c r="M101" s="68">
        <v>0.28469</v>
      </c>
    </row>
    <row r="102" spans="1:13" x14ac:dyDescent="0.2">
      <c r="A102" s="68" t="s">
        <v>54</v>
      </c>
      <c r="B102" s="68" t="s">
        <v>73</v>
      </c>
      <c r="C102" s="68">
        <v>109.271</v>
      </c>
      <c r="D102" s="68">
        <v>109.301</v>
      </c>
      <c r="E102" s="68">
        <v>109.09699999999999</v>
      </c>
      <c r="F102" s="308">
        <v>3.1500699999999999</v>
      </c>
      <c r="G102" s="308">
        <v>3.3442400000000001</v>
      </c>
      <c r="H102" s="308">
        <v>3.5360800000000001</v>
      </c>
      <c r="I102" s="68">
        <v>0.47064</v>
      </c>
      <c r="J102" s="68">
        <v>0.27450000000000002</v>
      </c>
      <c r="K102" s="68">
        <v>3.3442400000000001</v>
      </c>
      <c r="L102" s="68">
        <v>0.68942999999999999</v>
      </c>
      <c r="M102" s="68">
        <v>0.28999999999999998</v>
      </c>
    </row>
    <row r="103" spans="1:13" x14ac:dyDescent="0.2">
      <c r="A103" s="68" t="s">
        <v>524</v>
      </c>
      <c r="B103" s="68" t="s">
        <v>62</v>
      </c>
      <c r="C103" s="68">
        <v>110.21</v>
      </c>
      <c r="D103" s="68">
        <v>110.25700000000001</v>
      </c>
      <c r="E103" s="68">
        <v>110.81699999999999</v>
      </c>
      <c r="F103" s="308">
        <v>3.5350899999999998</v>
      </c>
      <c r="G103" s="308">
        <v>4.2077400000000003</v>
      </c>
      <c r="H103" s="308">
        <v>4.2140000000000004</v>
      </c>
      <c r="I103" s="68">
        <v>0.87465000000000004</v>
      </c>
      <c r="J103" s="68">
        <v>0.34405999999999998</v>
      </c>
      <c r="K103" s="68">
        <v>4.2077400000000003</v>
      </c>
      <c r="L103" s="68">
        <v>1.5765800000000001</v>
      </c>
      <c r="M103" s="68">
        <v>0.34455999999999998</v>
      </c>
    </row>
    <row r="104" spans="1:13" x14ac:dyDescent="0.2">
      <c r="A104" s="68" t="s">
        <v>54</v>
      </c>
      <c r="B104" s="68" t="s">
        <v>63</v>
      </c>
      <c r="C104" s="68">
        <v>110.907</v>
      </c>
      <c r="D104" s="68">
        <v>110.926</v>
      </c>
      <c r="E104" s="68">
        <v>111.42400000000001</v>
      </c>
      <c r="F104" s="308">
        <v>3.7590400000000002</v>
      </c>
      <c r="G104" s="308">
        <v>4.5860000000000003</v>
      </c>
      <c r="H104" s="308">
        <v>4.2046999999999999</v>
      </c>
      <c r="I104" s="68">
        <v>0.60675999999999997</v>
      </c>
      <c r="J104" s="68">
        <v>0.37436000000000003</v>
      </c>
      <c r="K104" s="68">
        <v>4.5860000000000003</v>
      </c>
      <c r="L104" s="68">
        <v>0.54774999999999996</v>
      </c>
      <c r="M104" s="68">
        <v>0.34381</v>
      </c>
    </row>
    <row r="105" spans="1:13" x14ac:dyDescent="0.2">
      <c r="A105" s="68" t="s">
        <v>54</v>
      </c>
      <c r="B105" s="68" t="s">
        <v>64</v>
      </c>
      <c r="C105" s="68">
        <v>111.824</v>
      </c>
      <c r="D105" s="68">
        <v>111.779</v>
      </c>
      <c r="E105" s="68">
        <v>112.164</v>
      </c>
      <c r="F105" s="308">
        <v>4.6668799999999999</v>
      </c>
      <c r="G105" s="308">
        <v>5.2691600000000003</v>
      </c>
      <c r="H105" s="308">
        <v>5.29359</v>
      </c>
      <c r="I105" s="68">
        <v>0.76898</v>
      </c>
      <c r="J105" s="68">
        <v>0.42884</v>
      </c>
      <c r="K105" s="68">
        <v>5.2691600000000003</v>
      </c>
      <c r="L105" s="68">
        <v>0.66413</v>
      </c>
      <c r="M105" s="68">
        <v>0.43078</v>
      </c>
    </row>
    <row r="106" spans="1:13" x14ac:dyDescent="0.2">
      <c r="A106" s="68" t="s">
        <v>54</v>
      </c>
      <c r="B106" s="68" t="s">
        <v>65</v>
      </c>
      <c r="C106" s="68">
        <v>112.19</v>
      </c>
      <c r="D106" s="68">
        <v>112.428</v>
      </c>
      <c r="E106" s="68">
        <v>112.512</v>
      </c>
      <c r="F106" s="308">
        <v>6.0848199999999997</v>
      </c>
      <c r="G106" s="308">
        <v>6.5557100000000004</v>
      </c>
      <c r="H106" s="308">
        <v>6.7496499999999999</v>
      </c>
      <c r="I106" s="68">
        <v>0.58060999999999996</v>
      </c>
      <c r="J106" s="68">
        <v>0.53054999999999997</v>
      </c>
      <c r="K106" s="68">
        <v>6.5557100000000004</v>
      </c>
      <c r="L106" s="68">
        <v>0.31025999999999998</v>
      </c>
      <c r="M106" s="68">
        <v>0.54579</v>
      </c>
    </row>
    <row r="107" spans="1:13" x14ac:dyDescent="0.2">
      <c r="A107" s="68" t="s">
        <v>54</v>
      </c>
      <c r="B107" s="68" t="s">
        <v>66</v>
      </c>
      <c r="C107" s="68">
        <v>112.419</v>
      </c>
      <c r="D107" s="68">
        <v>113.355</v>
      </c>
      <c r="E107" s="68">
        <v>113.346</v>
      </c>
      <c r="F107" s="308">
        <v>5.8938199999999998</v>
      </c>
      <c r="G107" s="308">
        <v>6.3517400000000004</v>
      </c>
      <c r="H107" s="308">
        <v>7.5970899999999997</v>
      </c>
      <c r="I107" s="68">
        <v>0.82452999999999999</v>
      </c>
      <c r="J107" s="68">
        <v>0.51449999999999996</v>
      </c>
      <c r="K107" s="68">
        <v>6.3517400000000004</v>
      </c>
      <c r="L107" s="68">
        <v>0.74124999999999996</v>
      </c>
      <c r="M107" s="68">
        <v>0.61206000000000005</v>
      </c>
    </row>
    <row r="108" spans="1:13" x14ac:dyDescent="0.2">
      <c r="A108" s="68" t="s">
        <v>54</v>
      </c>
      <c r="B108" s="68" t="s">
        <v>67</v>
      </c>
      <c r="C108" s="68">
        <v>113.018</v>
      </c>
      <c r="D108" s="68">
        <v>114.01600000000001</v>
      </c>
      <c r="E108" s="68">
        <v>113.902</v>
      </c>
      <c r="F108" s="308">
        <v>5.8786100000000001</v>
      </c>
      <c r="G108" s="308">
        <v>6.5052500000000002</v>
      </c>
      <c r="H108" s="308">
        <v>7.2957999999999998</v>
      </c>
      <c r="I108" s="68">
        <v>0.58311999999999997</v>
      </c>
      <c r="J108" s="68">
        <v>0.52658000000000005</v>
      </c>
      <c r="K108" s="68">
        <v>6.5052500000000002</v>
      </c>
      <c r="L108" s="68">
        <v>0.49053000000000002</v>
      </c>
      <c r="M108" s="68">
        <v>0.58855000000000002</v>
      </c>
    </row>
    <row r="109" spans="1:13" x14ac:dyDescent="0.2">
      <c r="A109" s="68" t="s">
        <v>54</v>
      </c>
      <c r="B109" s="68" t="s">
        <v>68</v>
      </c>
      <c r="C109" s="68">
        <v>113.682</v>
      </c>
      <c r="D109" s="68">
        <v>114.381</v>
      </c>
      <c r="E109" s="68">
        <v>114.825</v>
      </c>
      <c r="F109" s="308">
        <v>5.8058199999999998</v>
      </c>
      <c r="G109" s="308">
        <v>6.4831500000000002</v>
      </c>
      <c r="H109" s="308">
        <v>7.4627299999999996</v>
      </c>
      <c r="I109" s="68">
        <v>0.32013000000000003</v>
      </c>
      <c r="J109" s="68">
        <v>0.52483999999999997</v>
      </c>
      <c r="K109" s="68">
        <v>6.4831500000000002</v>
      </c>
      <c r="L109" s="68">
        <v>0.81035000000000001</v>
      </c>
      <c r="M109" s="68">
        <v>0.60158</v>
      </c>
    </row>
    <row r="110" spans="1:13" x14ac:dyDescent="0.2">
      <c r="A110" s="68" t="s">
        <v>54</v>
      </c>
      <c r="B110" s="68" t="s">
        <v>69</v>
      </c>
      <c r="C110" s="68">
        <v>113.899</v>
      </c>
      <c r="D110" s="68">
        <v>114.886</v>
      </c>
      <c r="E110" s="68">
        <v>114.941</v>
      </c>
      <c r="F110" s="308">
        <v>5.5920699999999997</v>
      </c>
      <c r="G110" s="308">
        <v>6.4311100000000003</v>
      </c>
      <c r="H110" s="308">
        <v>6.8085899999999997</v>
      </c>
      <c r="I110" s="68">
        <v>0.44151000000000001</v>
      </c>
      <c r="J110" s="68">
        <v>0.52075000000000005</v>
      </c>
      <c r="K110" s="68">
        <v>6.4311100000000003</v>
      </c>
      <c r="L110" s="68">
        <v>0.10102</v>
      </c>
      <c r="M110" s="68">
        <v>0.55040999999999995</v>
      </c>
    </row>
    <row r="111" spans="1:13" x14ac:dyDescent="0.2">
      <c r="A111" s="68" t="s">
        <v>54</v>
      </c>
      <c r="B111" s="68" t="s">
        <v>70</v>
      </c>
      <c r="C111" s="68">
        <v>114.601</v>
      </c>
      <c r="D111" s="68">
        <v>115.61</v>
      </c>
      <c r="E111" s="68">
        <v>115.378</v>
      </c>
      <c r="F111" s="308">
        <v>6.0001499999999997</v>
      </c>
      <c r="G111" s="308">
        <v>6.6503100000000002</v>
      </c>
      <c r="H111" s="308">
        <v>7.2286200000000003</v>
      </c>
      <c r="I111" s="68">
        <v>0.63019000000000003</v>
      </c>
      <c r="J111" s="68">
        <v>0.53798000000000001</v>
      </c>
      <c r="K111" s="68">
        <v>6.6503100000000002</v>
      </c>
      <c r="L111" s="68">
        <v>0.38019999999999998</v>
      </c>
      <c r="M111" s="68">
        <v>0.58330000000000004</v>
      </c>
    </row>
    <row r="112" spans="1:13" x14ac:dyDescent="0.2">
      <c r="A112" s="68" t="s">
        <v>54</v>
      </c>
      <c r="B112" s="68" t="s">
        <v>71</v>
      </c>
      <c r="C112" s="68">
        <v>115.56100000000001</v>
      </c>
      <c r="D112" s="68">
        <v>116.289</v>
      </c>
      <c r="E112" s="68">
        <v>116.32299999999999</v>
      </c>
      <c r="F112" s="308">
        <v>6.2395399999999999</v>
      </c>
      <c r="G112" s="308">
        <v>6.79983</v>
      </c>
      <c r="H112" s="308">
        <v>7.1765499999999998</v>
      </c>
      <c r="I112" s="68">
        <v>0.58731999999999995</v>
      </c>
      <c r="J112" s="68">
        <v>0.54971999999999999</v>
      </c>
      <c r="K112" s="68">
        <v>6.79983</v>
      </c>
      <c r="L112" s="68">
        <v>0.81904999999999994</v>
      </c>
      <c r="M112" s="68">
        <v>0.57923000000000002</v>
      </c>
    </row>
    <row r="113" spans="1:13" x14ac:dyDescent="0.2">
      <c r="A113" s="68" t="s">
        <v>54</v>
      </c>
      <c r="B113" s="68" t="s">
        <v>72</v>
      </c>
      <c r="C113" s="68">
        <v>116.884</v>
      </c>
      <c r="D113" s="68">
        <v>116.854</v>
      </c>
      <c r="E113" s="68">
        <v>117.282</v>
      </c>
      <c r="F113" s="308">
        <v>7.3748800000000001</v>
      </c>
      <c r="G113" s="308">
        <v>7.41343</v>
      </c>
      <c r="H113" s="308">
        <v>8.2436500000000006</v>
      </c>
      <c r="I113" s="68">
        <v>0.48586000000000001</v>
      </c>
      <c r="J113" s="68">
        <v>0.59774000000000005</v>
      </c>
      <c r="K113" s="68">
        <v>7.41343</v>
      </c>
      <c r="L113" s="68">
        <v>0.82443</v>
      </c>
      <c r="M113" s="68">
        <v>0.6623</v>
      </c>
    </row>
    <row r="114" spans="1:13" x14ac:dyDescent="0.2">
      <c r="A114" s="68" t="s">
        <v>54</v>
      </c>
      <c r="B114" s="68" t="s">
        <v>73</v>
      </c>
      <c r="C114" s="68">
        <v>117.30800000000001</v>
      </c>
      <c r="D114" s="68">
        <v>117.23399999999999</v>
      </c>
      <c r="E114" s="68">
        <v>118.19199999999999</v>
      </c>
      <c r="F114" s="308">
        <v>7.3551099999999998</v>
      </c>
      <c r="G114" s="308">
        <v>7.2579399999999996</v>
      </c>
      <c r="H114" s="308">
        <v>8.3366199999999999</v>
      </c>
      <c r="I114" s="68">
        <v>0.32518999999999998</v>
      </c>
      <c r="J114" s="68">
        <v>0.58559000000000005</v>
      </c>
      <c r="K114" s="68">
        <v>7.2579399999999996</v>
      </c>
      <c r="L114" s="68">
        <v>0.77590999999999999</v>
      </c>
      <c r="M114" s="68">
        <v>0.66951000000000005</v>
      </c>
    </row>
  </sheetData>
  <mergeCells count="1">
    <mergeCell ref="H1:I1"/>
  </mergeCells>
  <hyperlinks>
    <hyperlink ref="H1:I1" location="Index!A1" display="Regresar al Índice" xr:uid="{DA5BBB02-FC80-461C-81A7-23ABECD82BA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9512-7363-4CF1-BFB7-7A05C7AEF423}">
  <sheetPr codeName="Hoja40"/>
  <dimension ref="A1:I61"/>
  <sheetViews>
    <sheetView workbookViewId="0"/>
  </sheetViews>
  <sheetFormatPr baseColWidth="10" defaultRowHeight="14.25" x14ac:dyDescent="0.2"/>
  <cols>
    <col min="1" max="16384" width="11.42578125" style="68"/>
  </cols>
  <sheetData>
    <row r="1" spans="1:9" x14ac:dyDescent="0.2">
      <c r="A1" s="13" t="s">
        <v>1207</v>
      </c>
      <c r="H1" s="291" t="s">
        <v>38</v>
      </c>
      <c r="I1" s="291"/>
    </row>
    <row r="2" spans="1:9" x14ac:dyDescent="0.2">
      <c r="A2" s="68" t="s">
        <v>55</v>
      </c>
    </row>
    <row r="6" spans="1:9" x14ac:dyDescent="0.2">
      <c r="A6" s="68" t="s">
        <v>512</v>
      </c>
      <c r="B6" s="68" t="s">
        <v>1103</v>
      </c>
      <c r="C6" s="68" t="s">
        <v>1104</v>
      </c>
      <c r="D6" s="68" t="s">
        <v>1105</v>
      </c>
      <c r="E6" s="68" t="s">
        <v>933</v>
      </c>
    </row>
    <row r="7" spans="1:9" x14ac:dyDescent="0.2">
      <c r="A7" s="68" t="s">
        <v>90</v>
      </c>
      <c r="B7" s="68">
        <v>5.08</v>
      </c>
      <c r="C7" s="68">
        <v>0.42</v>
      </c>
      <c r="D7" s="68">
        <v>5.08</v>
      </c>
      <c r="E7" s="68">
        <v>55</v>
      </c>
    </row>
    <row r="8" spans="1:9" x14ac:dyDescent="0.2">
      <c r="A8" s="68" t="s">
        <v>114</v>
      </c>
      <c r="B8" s="68">
        <v>5.78</v>
      </c>
      <c r="C8" s="68">
        <v>0.43</v>
      </c>
      <c r="D8" s="68">
        <v>5.78</v>
      </c>
      <c r="E8" s="68">
        <v>54</v>
      </c>
    </row>
    <row r="9" spans="1:9" x14ac:dyDescent="0.2">
      <c r="A9" s="68" t="s">
        <v>121</v>
      </c>
      <c r="B9" s="68">
        <v>6.1</v>
      </c>
      <c r="C9" s="68">
        <v>0.38</v>
      </c>
      <c r="D9" s="68">
        <v>6.1</v>
      </c>
      <c r="E9" s="68">
        <v>53</v>
      </c>
    </row>
    <row r="10" spans="1:9" x14ac:dyDescent="0.2">
      <c r="A10" s="68" t="s">
        <v>119</v>
      </c>
      <c r="B10" s="68">
        <v>6.48</v>
      </c>
      <c r="C10" s="68">
        <v>-0.61</v>
      </c>
      <c r="D10" s="68">
        <v>6.48</v>
      </c>
      <c r="E10" s="68">
        <v>52</v>
      </c>
    </row>
    <row r="11" spans="1:9" x14ac:dyDescent="0.2">
      <c r="A11" s="68" t="s">
        <v>676</v>
      </c>
      <c r="B11" s="68">
        <v>6.49</v>
      </c>
      <c r="C11" s="68">
        <v>0.42</v>
      </c>
      <c r="D11" s="68">
        <v>6.49</v>
      </c>
      <c r="E11" s="68">
        <v>51</v>
      </c>
    </row>
    <row r="12" spans="1:9" x14ac:dyDescent="0.2">
      <c r="A12" s="68" t="s">
        <v>81</v>
      </c>
      <c r="B12" s="68">
        <v>6.5</v>
      </c>
      <c r="C12" s="68">
        <v>0.6</v>
      </c>
      <c r="D12" s="68">
        <v>6.5</v>
      </c>
      <c r="E12" s="68">
        <v>50</v>
      </c>
    </row>
    <row r="13" spans="1:9" x14ac:dyDescent="0.2">
      <c r="A13" s="68" t="s">
        <v>134</v>
      </c>
      <c r="B13" s="68">
        <v>6.51</v>
      </c>
      <c r="C13" s="68">
        <v>0.49</v>
      </c>
      <c r="D13" s="68">
        <v>6.51</v>
      </c>
      <c r="E13" s="68">
        <v>49</v>
      </c>
    </row>
    <row r="14" spans="1:9" x14ac:dyDescent="0.2">
      <c r="A14" s="68" t="s">
        <v>116</v>
      </c>
      <c r="B14" s="68">
        <v>6.69</v>
      </c>
      <c r="C14" s="68">
        <v>-0.51</v>
      </c>
      <c r="D14" s="68">
        <v>6.69</v>
      </c>
      <c r="E14" s="68">
        <v>48</v>
      </c>
    </row>
    <row r="15" spans="1:9" x14ac:dyDescent="0.2">
      <c r="A15" s="68" t="s">
        <v>93</v>
      </c>
      <c r="B15" s="68">
        <v>6.8</v>
      </c>
      <c r="C15" s="68">
        <v>0.44</v>
      </c>
      <c r="D15" s="68">
        <v>6.8</v>
      </c>
      <c r="E15" s="68">
        <v>47</v>
      </c>
    </row>
    <row r="16" spans="1:9" x14ac:dyDescent="0.2">
      <c r="A16" s="68" t="s">
        <v>113</v>
      </c>
      <c r="B16" s="68">
        <v>6.96</v>
      </c>
      <c r="C16" s="68">
        <v>0.1</v>
      </c>
      <c r="D16" s="68">
        <v>6.96</v>
      </c>
      <c r="E16" s="68">
        <v>46</v>
      </c>
    </row>
    <row r="17" spans="1:5" x14ac:dyDescent="0.2">
      <c r="A17" s="68" t="s">
        <v>120</v>
      </c>
      <c r="B17" s="68">
        <v>7.03</v>
      </c>
      <c r="C17" s="68">
        <v>-0.17</v>
      </c>
      <c r="D17" s="68">
        <v>7.03</v>
      </c>
      <c r="E17" s="68">
        <v>44.5</v>
      </c>
    </row>
    <row r="18" spans="1:5" x14ac:dyDescent="0.2">
      <c r="A18" s="68" t="s">
        <v>123</v>
      </c>
      <c r="B18" s="68">
        <v>7.03</v>
      </c>
      <c r="C18" s="68">
        <v>0.22</v>
      </c>
      <c r="D18" s="68">
        <v>7.03</v>
      </c>
      <c r="E18" s="68">
        <v>44.5</v>
      </c>
    </row>
    <row r="19" spans="1:5" x14ac:dyDescent="0.2">
      <c r="A19" s="68" t="s">
        <v>110</v>
      </c>
      <c r="B19" s="68">
        <v>7.04</v>
      </c>
      <c r="C19" s="68">
        <v>0.83</v>
      </c>
      <c r="D19" s="68">
        <v>7.04</v>
      </c>
      <c r="E19" s="68">
        <v>42.5</v>
      </c>
    </row>
    <row r="20" spans="1:5" x14ac:dyDescent="0.2">
      <c r="A20" s="68" t="s">
        <v>104</v>
      </c>
      <c r="B20" s="68">
        <v>7.04</v>
      </c>
      <c r="C20" s="68">
        <v>0.41</v>
      </c>
      <c r="D20" s="68">
        <v>7.04</v>
      </c>
      <c r="E20" s="68">
        <v>42.5</v>
      </c>
    </row>
    <row r="21" spans="1:5" x14ac:dyDescent="0.2">
      <c r="A21" s="68" t="s">
        <v>111</v>
      </c>
      <c r="B21" s="68">
        <v>7.14</v>
      </c>
      <c r="C21" s="68">
        <v>0.83</v>
      </c>
      <c r="D21" s="68">
        <v>7.14</v>
      </c>
      <c r="E21" s="68">
        <v>41</v>
      </c>
    </row>
    <row r="22" spans="1:5" x14ac:dyDescent="0.2">
      <c r="A22" s="68" t="s">
        <v>100</v>
      </c>
      <c r="B22" s="68">
        <v>7.23</v>
      </c>
      <c r="C22" s="68">
        <v>-0.66</v>
      </c>
      <c r="D22" s="68">
        <v>7.23</v>
      </c>
      <c r="E22" s="68">
        <v>39.5</v>
      </c>
    </row>
    <row r="23" spans="1:5" x14ac:dyDescent="0.2">
      <c r="A23" s="68" t="s">
        <v>92</v>
      </c>
      <c r="B23" s="68">
        <v>7.23</v>
      </c>
      <c r="C23" s="68">
        <v>0.65</v>
      </c>
      <c r="D23" s="68">
        <v>7.23</v>
      </c>
      <c r="E23" s="68">
        <v>39.5</v>
      </c>
    </row>
    <row r="24" spans="1:5" x14ac:dyDescent="0.2">
      <c r="A24" s="68" t="s">
        <v>108</v>
      </c>
      <c r="B24" s="68">
        <v>7.25</v>
      </c>
      <c r="C24" s="68">
        <v>0.44</v>
      </c>
      <c r="D24" s="68">
        <v>7.25</v>
      </c>
      <c r="E24" s="68">
        <v>38</v>
      </c>
    </row>
    <row r="25" spans="1:5" x14ac:dyDescent="0.2">
      <c r="A25" s="68" t="s">
        <v>107</v>
      </c>
      <c r="B25" s="68">
        <v>7.26</v>
      </c>
      <c r="C25" s="68">
        <v>0.33</v>
      </c>
      <c r="D25" s="68">
        <v>7.26</v>
      </c>
      <c r="E25" s="68">
        <v>37</v>
      </c>
    </row>
    <row r="26" spans="1:5" x14ac:dyDescent="0.2">
      <c r="A26" s="68" t="s">
        <v>125</v>
      </c>
      <c r="B26" s="68">
        <v>7.28</v>
      </c>
      <c r="C26" s="68">
        <v>1.1399999999999999</v>
      </c>
      <c r="D26" s="68">
        <v>7.28</v>
      </c>
      <c r="E26" s="68">
        <v>36</v>
      </c>
    </row>
    <row r="27" spans="1:5" x14ac:dyDescent="0.2">
      <c r="A27" s="68" t="s">
        <v>89</v>
      </c>
      <c r="B27" s="68">
        <v>7.35</v>
      </c>
      <c r="C27" s="68">
        <v>0.62</v>
      </c>
      <c r="D27" s="68">
        <v>7.35</v>
      </c>
      <c r="E27" s="68">
        <v>35</v>
      </c>
    </row>
    <row r="28" spans="1:5" x14ac:dyDescent="0.2">
      <c r="A28" s="68" t="s">
        <v>129</v>
      </c>
      <c r="B28" s="68">
        <v>7.37</v>
      </c>
      <c r="C28" s="68">
        <v>0.85</v>
      </c>
      <c r="D28" s="68">
        <v>7.37</v>
      </c>
      <c r="E28" s="68">
        <v>34</v>
      </c>
    </row>
    <row r="29" spans="1:5" x14ac:dyDescent="0.2">
      <c r="A29" s="68" t="s">
        <v>95</v>
      </c>
      <c r="B29" s="68">
        <v>7.39</v>
      </c>
      <c r="C29" s="68">
        <v>0.32</v>
      </c>
      <c r="D29" s="68">
        <v>7.39</v>
      </c>
      <c r="E29" s="68">
        <v>33</v>
      </c>
    </row>
    <row r="30" spans="1:5" x14ac:dyDescent="0.2">
      <c r="A30" s="68" t="s">
        <v>124</v>
      </c>
      <c r="B30" s="68">
        <v>7.4</v>
      </c>
      <c r="C30" s="68">
        <v>0.34</v>
      </c>
      <c r="D30" s="68">
        <v>7.4</v>
      </c>
      <c r="E30" s="68">
        <v>32</v>
      </c>
    </row>
    <row r="31" spans="1:5" x14ac:dyDescent="0.2">
      <c r="A31" s="68" t="s">
        <v>88</v>
      </c>
      <c r="B31" s="68">
        <v>7.41</v>
      </c>
      <c r="C31" s="68">
        <v>0.52</v>
      </c>
      <c r="D31" s="68">
        <v>7.41</v>
      </c>
      <c r="E31" s="68">
        <v>31</v>
      </c>
    </row>
    <row r="32" spans="1:5" x14ac:dyDescent="0.2">
      <c r="A32" s="68" t="s">
        <v>91</v>
      </c>
      <c r="B32" s="68">
        <v>7.44</v>
      </c>
      <c r="C32" s="68">
        <v>0.57999999999999996</v>
      </c>
      <c r="D32" s="68">
        <v>7.44</v>
      </c>
      <c r="E32" s="68">
        <v>29.5</v>
      </c>
    </row>
    <row r="33" spans="1:5" x14ac:dyDescent="0.2">
      <c r="A33" s="68" t="s">
        <v>105</v>
      </c>
      <c r="B33" s="68">
        <v>7.44</v>
      </c>
      <c r="C33" s="68">
        <v>-0.27</v>
      </c>
      <c r="D33" s="68">
        <v>7.44</v>
      </c>
      <c r="E33" s="68">
        <v>29.5</v>
      </c>
    </row>
    <row r="34" spans="1:5" x14ac:dyDescent="0.2">
      <c r="A34" s="68" t="s">
        <v>86</v>
      </c>
      <c r="B34" s="68">
        <v>7.55</v>
      </c>
      <c r="C34" s="68">
        <v>-0.28000000000000003</v>
      </c>
      <c r="D34" s="68">
        <v>7.55</v>
      </c>
      <c r="E34" s="68">
        <v>28</v>
      </c>
    </row>
    <row r="35" spans="1:5" x14ac:dyDescent="0.2">
      <c r="A35" s="68" t="s">
        <v>109</v>
      </c>
      <c r="B35" s="68">
        <v>7.65</v>
      </c>
      <c r="C35" s="68">
        <v>0.47</v>
      </c>
      <c r="D35" s="68">
        <v>7.65</v>
      </c>
      <c r="E35" s="68">
        <v>27</v>
      </c>
    </row>
    <row r="36" spans="1:5" x14ac:dyDescent="0.2">
      <c r="A36" s="68" t="s">
        <v>132</v>
      </c>
      <c r="B36" s="68">
        <v>7.67</v>
      </c>
      <c r="C36" s="68">
        <v>-0.08</v>
      </c>
      <c r="D36" s="68">
        <v>7.67</v>
      </c>
      <c r="E36" s="68">
        <v>26</v>
      </c>
    </row>
    <row r="37" spans="1:5" x14ac:dyDescent="0.2">
      <c r="A37" s="68" t="s">
        <v>126</v>
      </c>
      <c r="B37" s="68">
        <v>7.69</v>
      </c>
      <c r="C37" s="68">
        <v>-0.05</v>
      </c>
      <c r="D37" s="68">
        <v>7.69</v>
      </c>
      <c r="E37" s="68">
        <v>24.5</v>
      </c>
    </row>
    <row r="38" spans="1:5" x14ac:dyDescent="0.2">
      <c r="A38" s="68" t="s">
        <v>82</v>
      </c>
      <c r="B38" s="68">
        <v>7.69</v>
      </c>
      <c r="C38" s="68">
        <v>0.5</v>
      </c>
      <c r="D38" s="68">
        <v>7.69</v>
      </c>
      <c r="E38" s="68">
        <v>24.5</v>
      </c>
    </row>
    <row r="39" spans="1:5" x14ac:dyDescent="0.2">
      <c r="A39" s="68" t="s">
        <v>101</v>
      </c>
      <c r="B39" s="68">
        <v>7.77</v>
      </c>
      <c r="C39" s="68">
        <v>0.59</v>
      </c>
      <c r="D39" s="68">
        <v>7.77</v>
      </c>
      <c r="E39" s="68">
        <v>23</v>
      </c>
    </row>
    <row r="40" spans="1:5" x14ac:dyDescent="0.2">
      <c r="A40" s="68" t="s">
        <v>115</v>
      </c>
      <c r="B40" s="68">
        <v>7.84</v>
      </c>
      <c r="C40" s="68">
        <v>0.03</v>
      </c>
      <c r="D40" s="68">
        <v>7.84</v>
      </c>
      <c r="E40" s="68">
        <v>22</v>
      </c>
    </row>
    <row r="41" spans="1:5" x14ac:dyDescent="0.2">
      <c r="A41" s="68" t="s">
        <v>84</v>
      </c>
      <c r="B41" s="68">
        <v>7.94</v>
      </c>
      <c r="C41" s="68">
        <v>0.53</v>
      </c>
      <c r="D41" s="68">
        <v>7.94</v>
      </c>
      <c r="E41" s="68">
        <v>21</v>
      </c>
    </row>
    <row r="42" spans="1:5" x14ac:dyDescent="0.2">
      <c r="A42" s="68" t="s">
        <v>99</v>
      </c>
      <c r="B42" s="68">
        <v>7.96</v>
      </c>
      <c r="C42" s="68">
        <v>0.99</v>
      </c>
      <c r="D42" s="68">
        <v>7.96</v>
      </c>
      <c r="E42" s="68">
        <v>19.5</v>
      </c>
    </row>
    <row r="43" spans="1:5" x14ac:dyDescent="0.2">
      <c r="A43" s="68" t="s">
        <v>94</v>
      </c>
      <c r="B43" s="68">
        <v>7.96</v>
      </c>
      <c r="C43" s="68">
        <v>0.13</v>
      </c>
      <c r="D43" s="68">
        <v>7.96</v>
      </c>
      <c r="E43" s="68">
        <v>19.5</v>
      </c>
    </row>
    <row r="44" spans="1:5" x14ac:dyDescent="0.2">
      <c r="A44" s="68" t="s">
        <v>133</v>
      </c>
      <c r="B44" s="68">
        <v>8.0399999999999991</v>
      </c>
      <c r="C44" s="68">
        <v>0.44</v>
      </c>
      <c r="D44" s="68">
        <v>8.0399999999999991</v>
      </c>
      <c r="E44" s="68">
        <v>18</v>
      </c>
    </row>
    <row r="45" spans="1:5" x14ac:dyDescent="0.2">
      <c r="A45" s="68" t="s">
        <v>83</v>
      </c>
      <c r="B45" s="68">
        <v>8.11</v>
      </c>
      <c r="C45" s="68">
        <v>0.55000000000000004</v>
      </c>
      <c r="D45" s="68">
        <v>8.11</v>
      </c>
      <c r="E45" s="68">
        <v>17</v>
      </c>
    </row>
    <row r="46" spans="1:5" x14ac:dyDescent="0.2">
      <c r="A46" s="68" t="s">
        <v>130</v>
      </c>
      <c r="B46" s="68">
        <v>8.15</v>
      </c>
      <c r="C46" s="68">
        <v>0.24</v>
      </c>
      <c r="D46" s="68">
        <v>8.15</v>
      </c>
      <c r="E46" s="68">
        <v>16</v>
      </c>
    </row>
    <row r="47" spans="1:5" x14ac:dyDescent="0.2">
      <c r="A47" s="68" t="s">
        <v>117</v>
      </c>
      <c r="B47" s="68">
        <v>8.19</v>
      </c>
      <c r="C47" s="68">
        <v>1.02</v>
      </c>
      <c r="D47" s="68">
        <v>8.19</v>
      </c>
      <c r="E47" s="68">
        <v>15</v>
      </c>
    </row>
    <row r="48" spans="1:5" x14ac:dyDescent="0.2">
      <c r="A48" s="68" t="s">
        <v>127</v>
      </c>
      <c r="B48" s="68">
        <v>8.26</v>
      </c>
      <c r="C48" s="68">
        <v>-0.02</v>
      </c>
      <c r="D48" s="68">
        <v>8.26</v>
      </c>
      <c r="E48" s="68">
        <v>14</v>
      </c>
    </row>
    <row r="49" spans="1:5" x14ac:dyDescent="0.2">
      <c r="A49" s="68" t="s">
        <v>85</v>
      </c>
      <c r="B49" s="68">
        <v>8.34</v>
      </c>
      <c r="C49" s="68">
        <v>0.78</v>
      </c>
      <c r="D49" s="68">
        <v>8.34</v>
      </c>
      <c r="E49" s="68">
        <v>13</v>
      </c>
    </row>
    <row r="50" spans="1:5" x14ac:dyDescent="0.2">
      <c r="A50" s="68" t="s">
        <v>112</v>
      </c>
      <c r="B50" s="68">
        <v>8.36</v>
      </c>
      <c r="C50" s="68">
        <v>0.4</v>
      </c>
      <c r="D50" s="68">
        <v>8.36</v>
      </c>
      <c r="E50" s="68">
        <v>12</v>
      </c>
    </row>
    <row r="51" spans="1:5" x14ac:dyDescent="0.2">
      <c r="A51" s="68" t="s">
        <v>131</v>
      </c>
      <c r="B51" s="68">
        <v>8.42</v>
      </c>
      <c r="C51" s="68">
        <v>0.32</v>
      </c>
      <c r="D51" s="68">
        <v>8.42</v>
      </c>
      <c r="E51" s="68">
        <v>11</v>
      </c>
    </row>
    <row r="52" spans="1:5" x14ac:dyDescent="0.2">
      <c r="A52" s="68" t="s">
        <v>106</v>
      </c>
      <c r="B52" s="68">
        <v>8.44</v>
      </c>
      <c r="C52" s="68">
        <v>0.52</v>
      </c>
      <c r="D52" s="68">
        <v>8.44</v>
      </c>
      <c r="E52" s="68">
        <v>9.5</v>
      </c>
    </row>
    <row r="53" spans="1:5" x14ac:dyDescent="0.2">
      <c r="A53" s="68" t="s">
        <v>102</v>
      </c>
      <c r="B53" s="68">
        <v>8.44</v>
      </c>
      <c r="C53" s="68">
        <v>0.64</v>
      </c>
      <c r="D53" s="68">
        <v>8.44</v>
      </c>
      <c r="E53" s="68">
        <v>9.5</v>
      </c>
    </row>
    <row r="54" spans="1:5" x14ac:dyDescent="0.2">
      <c r="A54" s="68" t="s">
        <v>128</v>
      </c>
      <c r="B54" s="68">
        <v>8.5399999999999991</v>
      </c>
      <c r="C54" s="68">
        <v>0.51</v>
      </c>
      <c r="D54" s="68">
        <v>8.5399999999999991</v>
      </c>
      <c r="E54" s="68">
        <v>7.5</v>
      </c>
    </row>
    <row r="55" spans="1:5" x14ac:dyDescent="0.2">
      <c r="A55" s="68" t="s">
        <v>87</v>
      </c>
      <c r="B55" s="68">
        <v>8.5399999999999991</v>
      </c>
      <c r="C55" s="68">
        <v>0.45</v>
      </c>
      <c r="D55" s="68">
        <v>8.5399999999999991</v>
      </c>
      <c r="E55" s="68">
        <v>7.5</v>
      </c>
    </row>
    <row r="56" spans="1:5" x14ac:dyDescent="0.2">
      <c r="A56" s="68" t="s">
        <v>118</v>
      </c>
      <c r="B56" s="68">
        <v>8.57</v>
      </c>
      <c r="C56" s="68">
        <v>0.3</v>
      </c>
      <c r="D56" s="68">
        <v>8.57</v>
      </c>
      <c r="E56" s="68">
        <v>6</v>
      </c>
    </row>
    <row r="57" spans="1:5" x14ac:dyDescent="0.2">
      <c r="A57" s="68" t="s">
        <v>98</v>
      </c>
      <c r="B57" s="68">
        <v>8.68</v>
      </c>
      <c r="C57" s="68">
        <v>0</v>
      </c>
      <c r="D57" s="68">
        <v>8.68</v>
      </c>
      <c r="E57" s="68">
        <v>5</v>
      </c>
    </row>
    <row r="58" spans="1:5" x14ac:dyDescent="0.2">
      <c r="A58" s="68" t="s">
        <v>122</v>
      </c>
      <c r="B58" s="68">
        <v>8.89</v>
      </c>
      <c r="C58" s="68">
        <v>0.05</v>
      </c>
      <c r="D58" s="68">
        <v>8.89</v>
      </c>
      <c r="E58" s="68">
        <v>4</v>
      </c>
    </row>
    <row r="59" spans="1:5" x14ac:dyDescent="0.2">
      <c r="A59" s="68" t="s">
        <v>97</v>
      </c>
      <c r="B59" s="68">
        <v>8.9600000000000009</v>
      </c>
      <c r="C59" s="68">
        <v>0.2</v>
      </c>
      <c r="D59" s="68">
        <v>8.9600000000000009</v>
      </c>
      <c r="E59" s="68">
        <v>3</v>
      </c>
    </row>
    <row r="60" spans="1:5" x14ac:dyDescent="0.2">
      <c r="A60" s="68" t="s">
        <v>103</v>
      </c>
      <c r="B60" s="68">
        <v>9.7100000000000009</v>
      </c>
      <c r="C60" s="68">
        <v>0.64</v>
      </c>
      <c r="D60" s="68">
        <v>9.7100000000000009</v>
      </c>
      <c r="E60" s="68">
        <v>2</v>
      </c>
    </row>
    <row r="61" spans="1:5" x14ac:dyDescent="0.2">
      <c r="A61" s="68" t="s">
        <v>96</v>
      </c>
      <c r="B61" s="68">
        <v>9.82</v>
      </c>
      <c r="C61" s="68">
        <v>-0.15</v>
      </c>
      <c r="D61" s="68">
        <v>9.82</v>
      </c>
      <c r="E61" s="68">
        <v>1</v>
      </c>
    </row>
  </sheetData>
  <mergeCells count="1">
    <mergeCell ref="H1:I1"/>
  </mergeCells>
  <hyperlinks>
    <hyperlink ref="H1:I1" location="Index!A1" display="Regresar al Índice" xr:uid="{B580182D-876C-48B1-AE84-F3685E6D16E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8AA4D-5D7F-40B0-AC12-82560EEAFF64}">
  <sheetPr codeName="Hoja45"/>
  <dimension ref="A1:I38"/>
  <sheetViews>
    <sheetView workbookViewId="0"/>
  </sheetViews>
  <sheetFormatPr baseColWidth="10" defaultRowHeight="14.25" x14ac:dyDescent="0.2"/>
  <cols>
    <col min="1" max="16384" width="11.42578125" style="68"/>
  </cols>
  <sheetData>
    <row r="1" spans="1:9" x14ac:dyDescent="0.2">
      <c r="A1" s="13" t="s">
        <v>1208</v>
      </c>
      <c r="H1" s="291" t="s">
        <v>38</v>
      </c>
      <c r="I1" s="291"/>
    </row>
    <row r="2" spans="1:9" x14ac:dyDescent="0.2">
      <c r="A2" s="68" t="s">
        <v>55</v>
      </c>
    </row>
    <row r="6" spans="1:9" x14ac:dyDescent="0.2">
      <c r="A6" s="68" t="s">
        <v>137</v>
      </c>
      <c r="B6" s="68" t="s">
        <v>2</v>
      </c>
      <c r="C6" s="68" t="s">
        <v>934</v>
      </c>
      <c r="D6" s="68" t="s">
        <v>933</v>
      </c>
    </row>
    <row r="7" spans="1:9" x14ac:dyDescent="0.2">
      <c r="A7" s="68" t="s">
        <v>535</v>
      </c>
      <c r="B7" s="308" t="s">
        <v>24</v>
      </c>
      <c r="C7" s="308">
        <v>5.54</v>
      </c>
      <c r="D7" s="68">
        <v>32</v>
      </c>
    </row>
    <row r="8" spans="1:9" x14ac:dyDescent="0.2">
      <c r="A8" s="68" t="s">
        <v>612</v>
      </c>
      <c r="B8" s="308" t="s">
        <v>9</v>
      </c>
      <c r="C8" s="308">
        <v>6.49</v>
      </c>
      <c r="D8" s="68">
        <v>31</v>
      </c>
    </row>
    <row r="9" spans="1:9" x14ac:dyDescent="0.2">
      <c r="A9" s="68" t="s">
        <v>616</v>
      </c>
      <c r="B9" s="308" t="s">
        <v>5</v>
      </c>
      <c r="C9" s="308">
        <v>6.5</v>
      </c>
      <c r="D9" s="68">
        <v>30</v>
      </c>
    </row>
    <row r="10" spans="1:9" x14ac:dyDescent="0.2">
      <c r="A10" s="68" t="s">
        <v>539</v>
      </c>
      <c r="B10" s="308" t="s">
        <v>28</v>
      </c>
      <c r="C10" s="308">
        <v>6.51</v>
      </c>
      <c r="D10" s="68">
        <v>29</v>
      </c>
    </row>
    <row r="11" spans="1:9" x14ac:dyDescent="0.2">
      <c r="A11" s="68" t="s">
        <v>527</v>
      </c>
      <c r="B11" s="308" t="s">
        <v>13</v>
      </c>
      <c r="C11" s="308">
        <v>6.66</v>
      </c>
      <c r="D11" s="68">
        <v>28</v>
      </c>
    </row>
    <row r="12" spans="1:9" x14ac:dyDescent="0.2">
      <c r="A12" s="68" t="s">
        <v>534</v>
      </c>
      <c r="B12" s="308" t="s">
        <v>23</v>
      </c>
      <c r="C12" s="308">
        <v>7.03</v>
      </c>
      <c r="D12" s="68">
        <v>27</v>
      </c>
    </row>
    <row r="13" spans="1:9" x14ac:dyDescent="0.2">
      <c r="A13" s="68" t="s">
        <v>543</v>
      </c>
      <c r="B13" s="308" t="s">
        <v>32</v>
      </c>
      <c r="C13" s="308">
        <v>7.04</v>
      </c>
      <c r="D13" s="68">
        <v>26</v>
      </c>
    </row>
    <row r="14" spans="1:9" x14ac:dyDescent="0.2">
      <c r="A14" s="68" t="s">
        <v>536</v>
      </c>
      <c r="B14" s="308" t="s">
        <v>25</v>
      </c>
      <c r="C14" s="308">
        <v>7.04</v>
      </c>
      <c r="D14" s="68">
        <v>25</v>
      </c>
    </row>
    <row r="15" spans="1:9" x14ac:dyDescent="0.2">
      <c r="A15" s="68" t="s">
        <v>538</v>
      </c>
      <c r="B15" s="308" t="s">
        <v>27</v>
      </c>
      <c r="C15" s="308">
        <v>7.07</v>
      </c>
      <c r="D15" s="68">
        <v>24</v>
      </c>
    </row>
    <row r="16" spans="1:9" x14ac:dyDescent="0.2">
      <c r="A16" s="68" t="s">
        <v>533</v>
      </c>
      <c r="B16" s="308" t="s">
        <v>22</v>
      </c>
      <c r="C16" s="308">
        <v>7.15</v>
      </c>
      <c r="D16" s="68">
        <v>23</v>
      </c>
    </row>
    <row r="17" spans="1:4" x14ac:dyDescent="0.2">
      <c r="A17" s="68" t="s">
        <v>542</v>
      </c>
      <c r="B17" s="308" t="s">
        <v>31</v>
      </c>
      <c r="C17" s="308">
        <v>7.28</v>
      </c>
      <c r="D17" s="68">
        <v>22</v>
      </c>
    </row>
    <row r="18" spans="1:4" x14ac:dyDescent="0.2">
      <c r="A18" s="68" t="s">
        <v>530</v>
      </c>
      <c r="B18" s="308" t="s">
        <v>19</v>
      </c>
      <c r="C18" s="308">
        <v>7.35</v>
      </c>
      <c r="D18" s="68">
        <v>21</v>
      </c>
    </row>
    <row r="19" spans="1:4" x14ac:dyDescent="0.2">
      <c r="A19" s="68" t="s">
        <v>615</v>
      </c>
      <c r="B19" s="308" t="s">
        <v>16</v>
      </c>
      <c r="C19" s="308">
        <v>7.38</v>
      </c>
      <c r="D19" s="68">
        <v>20</v>
      </c>
    </row>
    <row r="20" spans="1:4" x14ac:dyDescent="0.2">
      <c r="A20" s="68" t="s">
        <v>624</v>
      </c>
      <c r="B20" s="308" t="s">
        <v>7</v>
      </c>
      <c r="C20" s="308">
        <v>7.38</v>
      </c>
      <c r="D20" s="68">
        <v>19</v>
      </c>
    </row>
    <row r="21" spans="1:4" x14ac:dyDescent="0.2">
      <c r="A21" s="68" t="s">
        <v>614</v>
      </c>
      <c r="B21" s="308" t="s">
        <v>3</v>
      </c>
      <c r="C21" s="308">
        <v>7.4</v>
      </c>
      <c r="D21" s="68">
        <v>18</v>
      </c>
    </row>
    <row r="22" spans="1:4" x14ac:dyDescent="0.2">
      <c r="A22" s="68" t="s">
        <v>618</v>
      </c>
      <c r="B22" s="308" t="s">
        <v>11</v>
      </c>
      <c r="C22" s="308">
        <v>7.44</v>
      </c>
      <c r="D22" s="68">
        <v>17</v>
      </c>
    </row>
    <row r="23" spans="1:4" x14ac:dyDescent="0.2">
      <c r="A23" s="68" t="s">
        <v>620</v>
      </c>
      <c r="B23" s="308" t="s">
        <v>0</v>
      </c>
      <c r="C23" s="308">
        <v>7.53</v>
      </c>
      <c r="D23" s="68">
        <v>16</v>
      </c>
    </row>
    <row r="24" spans="1:4" x14ac:dyDescent="0.2">
      <c r="A24" s="68" t="s">
        <v>611</v>
      </c>
      <c r="B24" s="308" t="s">
        <v>14</v>
      </c>
      <c r="C24" s="308">
        <v>7.54</v>
      </c>
      <c r="D24" s="68">
        <v>15</v>
      </c>
    </row>
    <row r="25" spans="1:4" x14ac:dyDescent="0.2">
      <c r="A25" s="68" t="s">
        <v>528</v>
      </c>
      <c r="B25" s="308" t="s">
        <v>17</v>
      </c>
      <c r="C25" s="308">
        <v>7.54</v>
      </c>
      <c r="D25" s="68">
        <v>14</v>
      </c>
    </row>
    <row r="26" spans="1:4" x14ac:dyDescent="0.2">
      <c r="A26" s="68" t="s">
        <v>531</v>
      </c>
      <c r="B26" s="308" t="s">
        <v>20</v>
      </c>
      <c r="C26" s="308">
        <v>7.65</v>
      </c>
      <c r="D26" s="68">
        <v>13</v>
      </c>
    </row>
    <row r="27" spans="1:4" x14ac:dyDescent="0.2">
      <c r="A27" s="68" t="s">
        <v>540</v>
      </c>
      <c r="B27" s="308" t="s">
        <v>29</v>
      </c>
      <c r="C27" s="308">
        <v>7.7</v>
      </c>
      <c r="D27" s="68">
        <v>12</v>
      </c>
    </row>
    <row r="28" spans="1:4" x14ac:dyDescent="0.2">
      <c r="A28" s="68" t="s">
        <v>529</v>
      </c>
      <c r="B28" s="308" t="s">
        <v>18</v>
      </c>
      <c r="C28" s="308">
        <v>7.84</v>
      </c>
      <c r="D28" s="68">
        <v>11</v>
      </c>
    </row>
    <row r="29" spans="1:4" x14ac:dyDescent="0.2">
      <c r="A29" s="68" t="s">
        <v>613</v>
      </c>
      <c r="B29" s="308" t="s">
        <v>6</v>
      </c>
      <c r="C29" s="308">
        <v>7.96</v>
      </c>
      <c r="D29" s="68">
        <v>10</v>
      </c>
    </row>
    <row r="30" spans="1:4" x14ac:dyDescent="0.2">
      <c r="A30" s="68" t="s">
        <v>622</v>
      </c>
      <c r="B30" s="308" t="s">
        <v>8</v>
      </c>
      <c r="C30" s="308">
        <v>8.2100000000000009</v>
      </c>
      <c r="D30" s="68">
        <v>9</v>
      </c>
    </row>
    <row r="31" spans="1:4" x14ac:dyDescent="0.2">
      <c r="A31" s="68" t="s">
        <v>619</v>
      </c>
      <c r="B31" s="308" t="s">
        <v>10</v>
      </c>
      <c r="C31" s="308">
        <v>8.2799999999999994</v>
      </c>
      <c r="D31" s="68">
        <v>8</v>
      </c>
    </row>
    <row r="32" spans="1:4" x14ac:dyDescent="0.2">
      <c r="A32" s="68" t="s">
        <v>621</v>
      </c>
      <c r="B32" s="308" t="s">
        <v>15</v>
      </c>
      <c r="C32" s="308">
        <v>8.35</v>
      </c>
      <c r="D32" s="68">
        <v>7</v>
      </c>
    </row>
    <row r="33" spans="1:4" x14ac:dyDescent="0.2">
      <c r="A33" s="68" t="s">
        <v>532</v>
      </c>
      <c r="B33" s="308" t="s">
        <v>21</v>
      </c>
      <c r="C33" s="308">
        <v>8.3800000000000008</v>
      </c>
      <c r="D33" s="68">
        <v>6</v>
      </c>
    </row>
    <row r="34" spans="1:4" x14ac:dyDescent="0.2">
      <c r="A34" s="68" t="s">
        <v>537</v>
      </c>
      <c r="B34" s="308" t="s">
        <v>26</v>
      </c>
      <c r="C34" s="308">
        <v>8.44</v>
      </c>
      <c r="D34" s="68">
        <v>5</v>
      </c>
    </row>
    <row r="35" spans="1:4" x14ac:dyDescent="0.2">
      <c r="A35" s="68" t="s">
        <v>617</v>
      </c>
      <c r="B35" s="308" t="s">
        <v>12</v>
      </c>
      <c r="C35" s="308">
        <v>8.57</v>
      </c>
      <c r="D35" s="68">
        <v>4</v>
      </c>
    </row>
    <row r="36" spans="1:4" x14ac:dyDescent="0.2">
      <c r="A36" s="68" t="s">
        <v>541</v>
      </c>
      <c r="B36" s="308" t="s">
        <v>30</v>
      </c>
      <c r="C36" s="308">
        <v>8.89</v>
      </c>
      <c r="D36" s="68">
        <v>3</v>
      </c>
    </row>
    <row r="37" spans="1:4" x14ac:dyDescent="0.2">
      <c r="A37" s="68" t="s">
        <v>623</v>
      </c>
      <c r="B37" s="308" t="s">
        <v>4</v>
      </c>
      <c r="C37" s="308">
        <v>8.93</v>
      </c>
      <c r="D37" s="68">
        <v>2</v>
      </c>
    </row>
    <row r="38" spans="1:4" x14ac:dyDescent="0.2">
      <c r="A38" s="68" t="s">
        <v>544</v>
      </c>
      <c r="B38" s="308" t="s">
        <v>33</v>
      </c>
      <c r="C38" s="308">
        <v>9.4499999999999993</v>
      </c>
      <c r="D38" s="68">
        <v>1</v>
      </c>
    </row>
  </sheetData>
  <mergeCells count="1">
    <mergeCell ref="H1:I1"/>
  </mergeCells>
  <hyperlinks>
    <hyperlink ref="H1:I1" location="Index!A1" display="Regresar al Índice" xr:uid="{4E365BE9-7EB1-44A4-BF7A-DD0F563DD51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10BF-D628-4E9A-BCCD-0E9BD2CBC95E}">
  <sheetPr codeName="Hoja46"/>
  <dimension ref="A1:S117"/>
  <sheetViews>
    <sheetView topLeftCell="I14" workbookViewId="0"/>
  </sheetViews>
  <sheetFormatPr baseColWidth="10" defaultRowHeight="14.25" x14ac:dyDescent="0.2"/>
  <cols>
    <col min="1" max="16384" width="11.42578125" style="10"/>
  </cols>
  <sheetData>
    <row r="1" spans="1:19" x14ac:dyDescent="0.2">
      <c r="A1" s="13" t="s">
        <v>1209</v>
      </c>
      <c r="H1" s="291" t="s">
        <v>38</v>
      </c>
      <c r="I1" s="291"/>
    </row>
    <row r="2" spans="1:19" x14ac:dyDescent="0.2">
      <c r="A2" s="10" t="s">
        <v>55</v>
      </c>
    </row>
    <row r="6" spans="1:19" ht="15" x14ac:dyDescent="0.25">
      <c r="B6" s="313" t="s">
        <v>135</v>
      </c>
      <c r="C6" s="313"/>
      <c r="D6" s="313"/>
      <c r="E6" s="313"/>
      <c r="F6" s="313"/>
      <c r="G6" s="313"/>
      <c r="H6" s="313"/>
      <c r="I6" s="313"/>
      <c r="J6" s="313"/>
    </row>
    <row r="7" spans="1:19" ht="28.5" x14ac:dyDescent="0.2">
      <c r="A7" s="10" t="s">
        <v>136</v>
      </c>
      <c r="B7" s="10" t="s">
        <v>625</v>
      </c>
      <c r="C7" s="10" t="s">
        <v>626</v>
      </c>
      <c r="D7" s="10" t="s">
        <v>627</v>
      </c>
      <c r="E7" s="10" t="s">
        <v>628</v>
      </c>
      <c r="F7" s="10" t="s">
        <v>629</v>
      </c>
      <c r="G7" s="10" t="s">
        <v>630</v>
      </c>
      <c r="H7" s="10" t="s">
        <v>631</v>
      </c>
      <c r="I7" s="10" t="s">
        <v>632</v>
      </c>
      <c r="J7" s="314" t="s">
        <v>633</v>
      </c>
    </row>
    <row r="8" spans="1:19" x14ac:dyDescent="0.2">
      <c r="A8" s="159">
        <v>43678</v>
      </c>
      <c r="B8" s="67">
        <v>3.5854034947976343E-2</v>
      </c>
      <c r="C8" s="67">
        <v>5.2727182490446056E-2</v>
      </c>
      <c r="D8" s="67">
        <v>-2.3500505280678485E-2</v>
      </c>
      <c r="E8" s="67">
        <v>1.5137142914199542E-2</v>
      </c>
      <c r="F8" s="67">
        <v>-1.0809579010988002E-2</v>
      </c>
      <c r="G8" s="67">
        <v>3.8944006727602121E-2</v>
      </c>
      <c r="H8" s="67">
        <v>5.4741181859826016E-2</v>
      </c>
      <c r="I8" s="67">
        <v>3.6074674576372923E-2</v>
      </c>
      <c r="J8" s="67">
        <v>5.8158351948374376E-2</v>
      </c>
      <c r="K8" s="67"/>
      <c r="L8" s="67"/>
      <c r="M8" s="67"/>
      <c r="N8" s="67"/>
      <c r="O8" s="67"/>
      <c r="P8" s="67"/>
      <c r="Q8" s="67"/>
      <c r="R8" s="67"/>
      <c r="S8" s="67"/>
    </row>
    <row r="9" spans="1:19" x14ac:dyDescent="0.2">
      <c r="A9" s="159">
        <v>43709</v>
      </c>
      <c r="B9" s="67">
        <v>3.1433153809599323E-2</v>
      </c>
      <c r="C9" s="67">
        <v>4.6539814550220271E-2</v>
      </c>
      <c r="D9" s="67">
        <v>-2.3779601775124615E-2</v>
      </c>
      <c r="E9" s="67">
        <v>8.9435161983619782E-3</v>
      </c>
      <c r="F9" s="67">
        <v>-1.2355120323378377E-2</v>
      </c>
      <c r="G9" s="67">
        <v>3.6726630548654438E-2</v>
      </c>
      <c r="H9" s="67">
        <v>4.5635116706524093E-2</v>
      </c>
      <c r="I9" s="67">
        <v>3.6613980609667029E-2</v>
      </c>
      <c r="J9" s="67">
        <v>6.1459641568486933E-2</v>
      </c>
      <c r="K9" s="67"/>
      <c r="L9" s="67"/>
      <c r="M9" s="67"/>
      <c r="N9" s="67"/>
      <c r="O9" s="67"/>
      <c r="P9" s="67"/>
      <c r="Q9" s="67"/>
      <c r="R9" s="67"/>
      <c r="S9" s="67"/>
    </row>
    <row r="10" spans="1:19" x14ac:dyDescent="0.2">
      <c r="A10" s="159">
        <v>43739</v>
      </c>
      <c r="B10" s="67">
        <v>3.3588872204220355E-2</v>
      </c>
      <c r="C10" s="67">
        <v>5.9069767441860543E-2</v>
      </c>
      <c r="D10" s="67">
        <v>-1.7768098232059382E-2</v>
      </c>
      <c r="E10" s="67">
        <v>8.4324025435442707E-3</v>
      </c>
      <c r="F10" s="67">
        <v>-1.5805067530743067E-2</v>
      </c>
      <c r="G10" s="67">
        <v>3.1215647437484506E-2</v>
      </c>
      <c r="H10" s="67">
        <v>3.7380432547802434E-2</v>
      </c>
      <c r="I10" s="67">
        <v>2.818520574010952E-2</v>
      </c>
      <c r="J10" s="67">
        <v>6.7553238928582227E-2</v>
      </c>
      <c r="K10" s="67"/>
      <c r="L10" s="67"/>
      <c r="M10" s="67"/>
      <c r="N10" s="67"/>
      <c r="O10" s="67"/>
      <c r="P10" s="67"/>
      <c r="Q10" s="67"/>
      <c r="R10" s="67"/>
      <c r="S10" s="67"/>
    </row>
    <row r="11" spans="1:19" x14ac:dyDescent="0.2">
      <c r="A11" s="159">
        <v>43770</v>
      </c>
      <c r="B11" s="67">
        <v>3.342259150603466E-2</v>
      </c>
      <c r="C11" s="67">
        <v>5.1437009221501961E-2</v>
      </c>
      <c r="D11" s="67">
        <v>8.0505004095168253E-3</v>
      </c>
      <c r="E11" s="67">
        <v>9.2185911544953036E-3</v>
      </c>
      <c r="F11" s="67">
        <v>-2.7231316013416329E-3</v>
      </c>
      <c r="G11" s="67">
        <v>3.2483450609871012E-2</v>
      </c>
      <c r="H11" s="67">
        <v>3.5588923556942209E-2</v>
      </c>
      <c r="I11" s="67">
        <v>3.3194979643186073E-2</v>
      </c>
      <c r="J11" s="67">
        <v>6.3947697981481255E-2</v>
      </c>
      <c r="K11" s="67"/>
      <c r="L11" s="67"/>
      <c r="M11" s="67"/>
      <c r="N11" s="67"/>
      <c r="O11" s="67"/>
      <c r="P11" s="67"/>
      <c r="Q11" s="67"/>
      <c r="R11" s="67"/>
      <c r="S11" s="67"/>
    </row>
    <row r="12" spans="1:19" x14ac:dyDescent="0.2">
      <c r="A12" s="159">
        <v>43800</v>
      </c>
      <c r="B12" s="67">
        <v>3.4136840972038618E-2</v>
      </c>
      <c r="C12" s="67">
        <v>4.6781871661893293E-2</v>
      </c>
      <c r="D12" s="67">
        <v>2.368489401234708E-2</v>
      </c>
      <c r="E12" s="67">
        <v>8.4985835694051381E-3</v>
      </c>
      <c r="F12" s="67">
        <v>-6.4879495293251876E-3</v>
      </c>
      <c r="G12" s="67">
        <v>3.4125793536465387E-2</v>
      </c>
      <c r="H12" s="67">
        <v>4.278022801842063E-2</v>
      </c>
      <c r="I12" s="67">
        <v>3.3354833665611094E-2</v>
      </c>
      <c r="J12" s="67">
        <v>7.2423672577262677E-2</v>
      </c>
      <c r="K12" s="67"/>
      <c r="L12" s="67"/>
      <c r="M12" s="67"/>
      <c r="N12" s="67"/>
      <c r="O12" s="67"/>
      <c r="P12" s="67"/>
      <c r="Q12" s="67"/>
      <c r="R12" s="67"/>
      <c r="S12" s="67"/>
    </row>
    <row r="13" spans="1:19" x14ac:dyDescent="0.2">
      <c r="A13" s="159">
        <v>43831</v>
      </c>
      <c r="B13" s="67">
        <v>3.6737290208934681E-2</v>
      </c>
      <c r="C13" s="67">
        <v>6.0678156250604465E-2</v>
      </c>
      <c r="D13" s="67">
        <v>-1.5825855566559577E-2</v>
      </c>
      <c r="E13" s="67">
        <v>6.3305382425171697E-3</v>
      </c>
      <c r="F13" s="67">
        <v>-5.5696354693619554E-3</v>
      </c>
      <c r="G13" s="67">
        <v>4.1386062242264154E-2</v>
      </c>
      <c r="H13" s="67">
        <v>4.4117358838170917E-2</v>
      </c>
      <c r="I13" s="67">
        <v>3.3326092108381333E-2</v>
      </c>
      <c r="J13" s="67">
        <v>7.1210877974446252E-2</v>
      </c>
      <c r="K13" s="67"/>
      <c r="L13" s="67"/>
      <c r="M13" s="67"/>
      <c r="N13" s="67"/>
      <c r="O13" s="67"/>
      <c r="P13" s="67"/>
      <c r="Q13" s="67"/>
      <c r="R13" s="67"/>
      <c r="S13" s="67"/>
    </row>
    <row r="14" spans="1:19" x14ac:dyDescent="0.2">
      <c r="A14" s="159">
        <v>43862</v>
      </c>
      <c r="B14" s="67">
        <v>3.6877688998156133E-2</v>
      </c>
      <c r="C14" s="67">
        <v>7.2063667900766681E-2</v>
      </c>
      <c r="D14" s="67">
        <v>-1.126034189225511E-2</v>
      </c>
      <c r="E14" s="67">
        <v>3.0171784515062861E-3</v>
      </c>
      <c r="F14" s="67">
        <v>3.0604284599844434E-3</v>
      </c>
      <c r="G14" s="67">
        <v>4.1520369509529642E-2</v>
      </c>
      <c r="H14" s="67">
        <v>2.9622093023255802E-2</v>
      </c>
      <c r="I14" s="67">
        <v>2.4805670985089234E-2</v>
      </c>
      <c r="J14" s="67">
        <v>6.4044748098399218E-2</v>
      </c>
    </row>
    <row r="15" spans="1:19" x14ac:dyDescent="0.2">
      <c r="A15" s="159">
        <v>43891</v>
      </c>
      <c r="B15" s="67">
        <v>2.9299239672623267E-2</v>
      </c>
      <c r="C15" s="67">
        <v>6.9665455456709546E-2</v>
      </c>
      <c r="D15" s="67">
        <v>-2.0825859938617963E-3</v>
      </c>
      <c r="E15" s="67">
        <v>1.2609728890828897E-3</v>
      </c>
      <c r="F15" s="67">
        <v>-3.7306028495455168E-3</v>
      </c>
      <c r="G15" s="67">
        <v>4.5235803657362794E-2</v>
      </c>
      <c r="H15" s="67">
        <v>-1.8240465859785338E-2</v>
      </c>
      <c r="I15" s="67">
        <v>1.8223501292619959E-2</v>
      </c>
      <c r="J15" s="67">
        <v>6.313776735784149E-2</v>
      </c>
    </row>
    <row r="16" spans="1:19" x14ac:dyDescent="0.2">
      <c r="A16" s="159">
        <v>43922</v>
      </c>
      <c r="B16" s="67">
        <v>1.7341151961729917E-2</v>
      </c>
      <c r="C16" s="67">
        <v>6.6966727766528233E-2</v>
      </c>
      <c r="D16" s="67">
        <v>1.3926280782326383E-2</v>
      </c>
      <c r="E16" s="67">
        <v>3.0981033798371804E-4</v>
      </c>
      <c r="F16" s="67">
        <v>-1.2518468234636315E-2</v>
      </c>
      <c r="G16" s="67">
        <v>4.2117977472921453E-2</v>
      </c>
      <c r="H16" s="67">
        <v>-9.0584594353414594E-2</v>
      </c>
      <c r="I16" s="67">
        <v>1.9194226376706425E-3</v>
      </c>
      <c r="J16" s="67">
        <v>6.0762778981116483E-2</v>
      </c>
    </row>
    <row r="17" spans="1:10" x14ac:dyDescent="0.2">
      <c r="A17" s="159">
        <v>43952</v>
      </c>
      <c r="B17" s="67">
        <v>2.3618027528679697E-2</v>
      </c>
      <c r="C17" s="67">
        <v>6.1702532850885561E-2</v>
      </c>
      <c r="D17" s="67">
        <v>3.0489621610885198E-3</v>
      </c>
      <c r="E17" s="67">
        <v>2.0417642391283852E-3</v>
      </c>
      <c r="F17" s="67">
        <v>5.0802866733195007E-3</v>
      </c>
      <c r="G17" s="67">
        <v>3.3128870138328548E-2</v>
      </c>
      <c r="H17" s="67">
        <v>-4.2796086997815563E-2</v>
      </c>
      <c r="I17" s="67">
        <v>1.9698137506463764E-2</v>
      </c>
      <c r="J17" s="67">
        <v>5.9703906681128682E-2</v>
      </c>
    </row>
    <row r="18" spans="1:10" x14ac:dyDescent="0.2">
      <c r="A18" s="159">
        <v>43983</v>
      </c>
      <c r="B18" s="67">
        <v>2.7864909073414657E-2</v>
      </c>
      <c r="C18" s="67">
        <v>5.8835249914607646E-2</v>
      </c>
      <c r="D18" s="67">
        <v>-3.1587497367708828E-3</v>
      </c>
      <c r="E18" s="67">
        <v>1.0790876892538881E-2</v>
      </c>
      <c r="F18" s="67">
        <v>2.1551073021883305E-2</v>
      </c>
      <c r="G18" s="67">
        <v>3.5283968089334428E-2</v>
      </c>
      <c r="H18" s="67">
        <v>-1.0429790741074085E-2</v>
      </c>
      <c r="I18" s="67">
        <v>7.1818498586859736E-3</v>
      </c>
      <c r="J18" s="67">
        <v>5.4537699635088366E-2</v>
      </c>
    </row>
    <row r="19" spans="1:10" x14ac:dyDescent="0.2">
      <c r="A19" s="159">
        <v>44013</v>
      </c>
      <c r="B19" s="67">
        <v>3.1163488157490048E-2</v>
      </c>
      <c r="C19" s="67">
        <v>5.4097695017044214E-2</v>
      </c>
      <c r="D19" s="67">
        <v>7.1337579617827438E-4</v>
      </c>
      <c r="E19" s="67">
        <v>1.7862901255679905E-2</v>
      </c>
      <c r="F19" s="67">
        <v>3.6497896680083478E-2</v>
      </c>
      <c r="G19" s="67">
        <v>3.9243498817966835E-2</v>
      </c>
      <c r="H19" s="67">
        <v>1.1557470775569595E-2</v>
      </c>
      <c r="I19" s="67">
        <v>3.1796041441163577E-3</v>
      </c>
      <c r="J19" s="67">
        <v>4.9675802013043321E-2</v>
      </c>
    </row>
    <row r="20" spans="1:10" x14ac:dyDescent="0.2">
      <c r="A20" s="159">
        <v>44044</v>
      </c>
      <c r="B20" s="67">
        <v>3.6756507362835977E-2</v>
      </c>
      <c r="C20" s="67">
        <v>5.828941041138247E-2</v>
      </c>
      <c r="D20" s="67">
        <v>1.5675412430754321E-2</v>
      </c>
      <c r="E20" s="67">
        <v>2.9016298307218635E-2</v>
      </c>
      <c r="F20" s="67">
        <v>2.6382740038862984E-2</v>
      </c>
      <c r="G20" s="67">
        <v>4.6050666332617007E-2</v>
      </c>
      <c r="H20" s="67">
        <v>1.4049001557852936E-2</v>
      </c>
      <c r="I20" s="67">
        <v>1.2254214501948857E-2</v>
      </c>
      <c r="J20" s="67">
        <v>4.7981385399172627E-2</v>
      </c>
    </row>
    <row r="21" spans="1:10" x14ac:dyDescent="0.2">
      <c r="A21" s="159">
        <v>44075</v>
      </c>
      <c r="B21" s="67">
        <v>3.8537957248303334E-2</v>
      </c>
      <c r="C21" s="67">
        <v>6.2444682974596454E-2</v>
      </c>
      <c r="D21" s="67">
        <v>1.7268430051292354E-2</v>
      </c>
      <c r="E21" s="67">
        <v>2.7486011583390566E-2</v>
      </c>
      <c r="F21" s="67">
        <v>3.0801564715465166E-2</v>
      </c>
      <c r="G21" s="67">
        <v>3.8024021249566858E-2</v>
      </c>
      <c r="H21" s="67">
        <v>9.7814992628435012E-3</v>
      </c>
      <c r="I21" s="67">
        <v>2.7210556732806809E-2</v>
      </c>
      <c r="J21" s="67">
        <v>5.0999136085339715E-2</v>
      </c>
    </row>
    <row r="22" spans="1:10" x14ac:dyDescent="0.2">
      <c r="A22" s="159">
        <v>44105</v>
      </c>
      <c r="B22" s="67">
        <v>3.9876127848294952E-2</v>
      </c>
      <c r="C22" s="67">
        <v>6.5053868939160236E-2</v>
      </c>
      <c r="D22" s="67">
        <v>1.9825224990217806E-2</v>
      </c>
      <c r="E22" s="67">
        <v>3.0333888181729159E-2</v>
      </c>
      <c r="F22" s="67">
        <v>4.3917762429270403E-2</v>
      </c>
      <c r="G22" s="67">
        <v>3.2489171876650721E-2</v>
      </c>
      <c r="H22" s="67">
        <v>7.2482233358815438E-3</v>
      </c>
      <c r="I22" s="67">
        <v>3.3629563943401219E-2</v>
      </c>
      <c r="J22" s="67">
        <v>4.1808224264364528E-2</v>
      </c>
    </row>
    <row r="23" spans="1:10" x14ac:dyDescent="0.2">
      <c r="A23" s="159">
        <v>44136</v>
      </c>
      <c r="B23" s="67">
        <v>3.5294790088880035E-2</v>
      </c>
      <c r="C23" s="67">
        <v>6.4164209782274995E-2</v>
      </c>
      <c r="D23" s="67">
        <v>3.3193293963773574E-3</v>
      </c>
      <c r="E23" s="67">
        <v>3.1051041065613072E-2</v>
      </c>
      <c r="F23" s="67">
        <v>1.9134048768735035E-2</v>
      </c>
      <c r="G23" s="67">
        <v>3.5614041833281984E-2</v>
      </c>
      <c r="H23" s="67">
        <v>-1.2447038885227246E-2</v>
      </c>
      <c r="I23" s="67">
        <v>3.0249280920421784E-2</v>
      </c>
      <c r="J23" s="67">
        <v>4.1882924297471646E-2</v>
      </c>
    </row>
    <row r="24" spans="1:10" x14ac:dyDescent="0.2">
      <c r="A24" s="159">
        <v>44166</v>
      </c>
      <c r="B24" s="67">
        <v>3.3918516064922057E-2</v>
      </c>
      <c r="C24" s="67">
        <v>5.9184560067290948E-2</v>
      </c>
      <c r="D24" s="67">
        <v>2.3751671106687328E-2</v>
      </c>
      <c r="E24" s="67">
        <v>3.2664247815230855E-2</v>
      </c>
      <c r="F24" s="67">
        <v>3.6237254862682991E-2</v>
      </c>
      <c r="G24" s="67">
        <v>4.1626637974099823E-2</v>
      </c>
      <c r="H24" s="67">
        <v>-1.5013304700994389E-2</v>
      </c>
      <c r="I24" s="67">
        <v>1.6361349385740128E-2</v>
      </c>
      <c r="J24" s="67">
        <v>3.4693596511360995E-2</v>
      </c>
    </row>
    <row r="25" spans="1:10" x14ac:dyDescent="0.2">
      <c r="A25" s="159">
        <v>44197</v>
      </c>
      <c r="B25" s="67">
        <v>4.2090259488951225E-2</v>
      </c>
      <c r="C25" s="67">
        <v>5.7635494930337719E-2</v>
      </c>
      <c r="D25" s="67">
        <v>3.8635508888911499E-2</v>
      </c>
      <c r="E25" s="67">
        <v>4.3228001944579604E-2</v>
      </c>
      <c r="F25" s="67">
        <v>5.243223096372554E-2</v>
      </c>
      <c r="G25" s="67">
        <v>3.7937059616736032E-2</v>
      </c>
      <c r="H25" s="67">
        <v>1.5063633292037429E-2</v>
      </c>
      <c r="I25" s="67">
        <v>2.2380001337830982E-2</v>
      </c>
      <c r="J25" s="67">
        <v>4.3077820940708625E-2</v>
      </c>
    </row>
    <row r="26" spans="1:10" x14ac:dyDescent="0.2">
      <c r="A26" s="159">
        <v>44228</v>
      </c>
      <c r="B26" s="67">
        <v>4.4890431968084614E-2</v>
      </c>
      <c r="C26" s="67">
        <v>5.2744164967142557E-2</v>
      </c>
      <c r="D26" s="67">
        <v>3.8848051555734606E-2</v>
      </c>
      <c r="E26" s="67">
        <v>5.0963077968075254E-2</v>
      </c>
      <c r="F26" s="67">
        <v>4.3752243449128599E-2</v>
      </c>
      <c r="G26" s="67">
        <v>3.7158729405061451E-2</v>
      </c>
      <c r="H26" s="67">
        <v>4.0279699219816112E-2</v>
      </c>
      <c r="I26" s="67">
        <v>2.0818226920581634E-2</v>
      </c>
      <c r="J26" s="67">
        <v>4.3264333527357438E-2</v>
      </c>
    </row>
    <row r="27" spans="1:10" x14ac:dyDescent="0.2">
      <c r="A27" s="159">
        <v>44256</v>
      </c>
      <c r="B27" s="67">
        <v>5.2752423073303932E-2</v>
      </c>
      <c r="C27" s="67">
        <v>5.0720393580883261E-2</v>
      </c>
      <c r="D27" s="67">
        <v>5.2293129100222616E-2</v>
      </c>
      <c r="E27" s="67">
        <v>6.0053281666263142E-2</v>
      </c>
      <c r="F27" s="67">
        <v>4.5333227104330083E-2</v>
      </c>
      <c r="G27" s="67">
        <v>1.7664524373285317E-2</v>
      </c>
      <c r="H27" s="67">
        <v>9.1268572093158501E-2</v>
      </c>
      <c r="I27" s="67">
        <v>2.8752646757303043E-2</v>
      </c>
      <c r="J27" s="67">
        <v>4.5352252700076832E-2</v>
      </c>
    </row>
    <row r="28" spans="1:10" x14ac:dyDescent="0.2">
      <c r="A28" s="159">
        <v>44287</v>
      </c>
      <c r="B28" s="67">
        <v>6.6049183746989995E-2</v>
      </c>
      <c r="C28" s="67">
        <v>5.7582816898874796E-2</v>
      </c>
      <c r="D28" s="67">
        <v>2.8114292408164956E-2</v>
      </c>
      <c r="E28" s="67">
        <v>6.2484877227282E-2</v>
      </c>
      <c r="F28" s="67">
        <v>7.1655310459168134E-2</v>
      </c>
      <c r="G28" s="67">
        <v>2.0862780573302413E-2</v>
      </c>
      <c r="H28" s="67">
        <v>0.18093657355213158</v>
      </c>
      <c r="I28" s="67">
        <v>3.1743903139906965E-2</v>
      </c>
      <c r="J28" s="67">
        <v>4.5750164164470301E-2</v>
      </c>
    </row>
    <row r="29" spans="1:10" x14ac:dyDescent="0.2">
      <c r="A29" s="159">
        <v>44317</v>
      </c>
      <c r="B29" s="67">
        <v>6.6640946260033251E-2</v>
      </c>
      <c r="C29" s="67">
        <v>7.2116591928251095E-2</v>
      </c>
      <c r="D29" s="67">
        <v>3.6416923274948734E-2</v>
      </c>
      <c r="E29" s="67">
        <v>6.2016551910615794E-2</v>
      </c>
      <c r="F29" s="67">
        <v>6.0053554773294819E-2</v>
      </c>
      <c r="G29" s="67">
        <v>3.1511399241618797E-2</v>
      </c>
      <c r="H29" s="67">
        <v>0.12625019844419738</v>
      </c>
      <c r="I29" s="67">
        <v>4.0233074361820179E-2</v>
      </c>
      <c r="J29" s="67">
        <v>5.0602907242967669E-2</v>
      </c>
    </row>
    <row r="30" spans="1:10" x14ac:dyDescent="0.2">
      <c r="A30" s="159">
        <v>44348</v>
      </c>
      <c r="B30" s="67">
        <v>6.703424260011609E-2</v>
      </c>
      <c r="C30" s="67">
        <v>7.7367671173956293E-2</v>
      </c>
      <c r="D30" s="67">
        <v>5.5981409946885538E-2</v>
      </c>
      <c r="E30" s="67">
        <v>6.3986677063178107E-2</v>
      </c>
      <c r="F30" s="67">
        <v>5.5146442689695367E-2</v>
      </c>
      <c r="G30" s="67">
        <v>2.9128395269795833E-2</v>
      </c>
      <c r="H30" s="67">
        <v>9.2215351036740584E-2</v>
      </c>
      <c r="I30" s="67">
        <v>4.9616559995387152E-2</v>
      </c>
      <c r="J30" s="67">
        <v>6.0804069783118676E-2</v>
      </c>
    </row>
    <row r="31" spans="1:10" x14ac:dyDescent="0.2">
      <c r="A31" s="159">
        <v>44378</v>
      </c>
      <c r="B31" s="67">
        <v>6.7294962704181671E-2</v>
      </c>
      <c r="C31" s="67">
        <v>8.4780074656009674E-2</v>
      </c>
      <c r="D31" s="67">
        <v>4.5623503625392914E-2</v>
      </c>
      <c r="E31" s="67">
        <v>7.0524081587791443E-2</v>
      </c>
      <c r="F31" s="67">
        <v>3.8804054260253906E-2</v>
      </c>
      <c r="G31" s="67">
        <v>2.038959413766861E-2</v>
      </c>
      <c r="H31" s="67">
        <v>7.1840956807136536E-2</v>
      </c>
      <c r="I31" s="67">
        <v>5.5115077644586563E-2</v>
      </c>
      <c r="J31" s="67">
        <v>6.4015656709671021E-2</v>
      </c>
    </row>
    <row r="32" spans="1:10" x14ac:dyDescent="0.2">
      <c r="A32" s="159">
        <v>44409</v>
      </c>
      <c r="B32" s="67">
        <v>6.5269790589809418E-2</v>
      </c>
      <c r="C32" s="67">
        <v>9.0681493282318115E-2</v>
      </c>
      <c r="D32" s="67">
        <v>4.9666855484247208E-2</v>
      </c>
      <c r="E32" s="67">
        <v>5.6797653436660767E-2</v>
      </c>
      <c r="F32" s="67">
        <v>5.2872978150844574E-2</v>
      </c>
      <c r="G32" s="67">
        <v>1.6820810735225677E-2</v>
      </c>
      <c r="H32" s="67">
        <v>6.4849212765693665E-2</v>
      </c>
      <c r="I32" s="67">
        <v>4.5107968151569366E-2</v>
      </c>
      <c r="J32" s="67">
        <v>6.799645721912384E-2</v>
      </c>
    </row>
    <row r="33" spans="1:10" x14ac:dyDescent="0.2">
      <c r="A33" s="159">
        <v>44440</v>
      </c>
      <c r="B33" s="67">
        <v>6.7967984620787944E-2</v>
      </c>
      <c r="C33" s="67">
        <v>9.2273879366880016E-2</v>
      </c>
      <c r="D33" s="67">
        <v>5.7678428425954192E-2</v>
      </c>
      <c r="E33" s="67">
        <v>6.4956530046813718E-2</v>
      </c>
      <c r="F33" s="67">
        <v>7.336155932335664E-2</v>
      </c>
      <c r="G33" s="67">
        <v>2.0406271150298146E-2</v>
      </c>
      <c r="H33" s="67">
        <v>6.7507744719084384E-2</v>
      </c>
      <c r="I33" s="67">
        <v>3.1825214496694697E-2</v>
      </c>
      <c r="J33" s="67">
        <v>6.5795234223528717E-2</v>
      </c>
    </row>
    <row r="34" spans="1:10" x14ac:dyDescent="0.2">
      <c r="A34" s="159">
        <v>44470</v>
      </c>
      <c r="B34" s="67">
        <v>6.8954740983124332E-2</v>
      </c>
      <c r="C34" s="67">
        <v>8.9435958624683093E-2</v>
      </c>
      <c r="D34" s="67">
        <v>5.728649148523806E-2</v>
      </c>
      <c r="E34" s="67">
        <v>6.9458699205534769E-2</v>
      </c>
      <c r="F34" s="67">
        <v>5.3653408433316639E-2</v>
      </c>
      <c r="G34" s="67">
        <v>3.1020370198121046E-2</v>
      </c>
      <c r="H34" s="67">
        <v>7.3619114546732256E-2</v>
      </c>
      <c r="I34" s="67">
        <v>3.3449275902906681E-2</v>
      </c>
      <c r="J34" s="67">
        <v>6.6744480282267399E-2</v>
      </c>
    </row>
    <row r="35" spans="1:10" x14ac:dyDescent="0.2">
      <c r="A35" s="159">
        <v>44501</v>
      </c>
      <c r="B35" s="67">
        <v>7.6225178969064639E-2</v>
      </c>
      <c r="C35" s="67">
        <v>0.10006991784653035</v>
      </c>
      <c r="D35" s="67">
        <v>6.0172429117411823E-2</v>
      </c>
      <c r="E35" s="67">
        <v>6.8446113861855645E-2</v>
      </c>
      <c r="F35" s="67">
        <v>7.3424679124104775E-2</v>
      </c>
      <c r="G35" s="67">
        <v>2.7585694793803506E-2</v>
      </c>
      <c r="H35" s="67">
        <v>9.5568606513614526E-2</v>
      </c>
      <c r="I35" s="67">
        <v>3.2450793355358006E-2</v>
      </c>
      <c r="J35" s="67">
        <v>7.4963305608682043E-2</v>
      </c>
    </row>
    <row r="36" spans="1:10" x14ac:dyDescent="0.2">
      <c r="A36" s="159">
        <v>44531</v>
      </c>
      <c r="B36" s="67">
        <v>7.5305037117044588E-2</v>
      </c>
      <c r="C36" s="67">
        <v>0.11093463653023827</v>
      </c>
      <c r="D36" s="67">
        <v>2.8795836470913449E-2</v>
      </c>
      <c r="E36" s="67">
        <v>5.115369721469263E-2</v>
      </c>
      <c r="F36" s="67">
        <v>5.5142083897158446E-2</v>
      </c>
      <c r="G36" s="67">
        <v>2.7235416186303926E-2</v>
      </c>
      <c r="H36" s="67">
        <v>0.1029223579817436</v>
      </c>
      <c r="I36" s="67">
        <v>3.9118985362948701E-2</v>
      </c>
      <c r="J36" s="67">
        <v>7.5862436115843382E-2</v>
      </c>
    </row>
    <row r="37" spans="1:10" x14ac:dyDescent="0.2">
      <c r="B37" s="67"/>
      <c r="C37" s="67"/>
      <c r="D37" s="67"/>
      <c r="E37" s="67"/>
      <c r="F37" s="67"/>
      <c r="G37" s="67"/>
      <c r="H37" s="67"/>
      <c r="I37" s="67"/>
      <c r="J37" s="67"/>
    </row>
    <row r="38" spans="1:10" x14ac:dyDescent="0.2">
      <c r="B38" s="67"/>
      <c r="C38" s="67"/>
      <c r="D38" s="67"/>
      <c r="E38" s="67"/>
      <c r="F38" s="67"/>
      <c r="G38" s="67"/>
      <c r="H38" s="67"/>
      <c r="I38" s="67"/>
      <c r="J38" s="67"/>
    </row>
    <row r="39" spans="1:10" x14ac:dyDescent="0.2">
      <c r="B39" s="67"/>
      <c r="C39" s="67"/>
      <c r="D39" s="67"/>
      <c r="E39" s="67"/>
      <c r="F39" s="67"/>
      <c r="G39" s="67"/>
      <c r="H39" s="67"/>
      <c r="I39" s="67"/>
      <c r="J39" s="67"/>
    </row>
    <row r="40" spans="1:10" x14ac:dyDescent="0.2">
      <c r="B40" s="67"/>
      <c r="C40" s="67"/>
      <c r="D40" s="67"/>
      <c r="E40" s="67"/>
      <c r="F40" s="67"/>
      <c r="G40" s="67"/>
      <c r="H40" s="67"/>
      <c r="I40" s="67"/>
      <c r="J40" s="67"/>
    </row>
    <row r="41" spans="1:10" x14ac:dyDescent="0.2">
      <c r="B41" s="67"/>
      <c r="C41" s="67"/>
      <c r="D41" s="67"/>
      <c r="E41" s="67"/>
      <c r="F41" s="67"/>
      <c r="G41" s="67"/>
      <c r="H41" s="67"/>
      <c r="I41" s="67"/>
      <c r="J41" s="67"/>
    </row>
    <row r="42" spans="1:10" x14ac:dyDescent="0.2">
      <c r="B42" s="67"/>
      <c r="C42" s="67"/>
      <c r="D42" s="67"/>
      <c r="E42" s="67"/>
      <c r="F42" s="67"/>
      <c r="G42" s="67"/>
      <c r="H42" s="67"/>
      <c r="I42" s="67"/>
      <c r="J42" s="67"/>
    </row>
    <row r="43" spans="1:10" x14ac:dyDescent="0.2">
      <c r="B43" s="67"/>
      <c r="C43" s="67"/>
      <c r="D43" s="67"/>
      <c r="E43" s="67"/>
      <c r="F43" s="67"/>
      <c r="G43" s="67"/>
      <c r="H43" s="67"/>
      <c r="I43" s="67"/>
      <c r="J43" s="67"/>
    </row>
    <row r="44" spans="1:10" x14ac:dyDescent="0.2">
      <c r="B44" s="67"/>
      <c r="C44" s="67"/>
      <c r="D44" s="67"/>
      <c r="E44" s="67"/>
      <c r="F44" s="67"/>
      <c r="G44" s="67"/>
      <c r="H44" s="67"/>
      <c r="I44" s="67"/>
      <c r="J44" s="67"/>
    </row>
    <row r="45" spans="1:10" x14ac:dyDescent="0.2">
      <c r="B45" s="67"/>
      <c r="C45" s="67"/>
      <c r="D45" s="67"/>
      <c r="E45" s="67"/>
      <c r="F45" s="67"/>
      <c r="G45" s="67"/>
      <c r="H45" s="67"/>
      <c r="I45" s="67"/>
      <c r="J45" s="67"/>
    </row>
    <row r="46" spans="1:10" x14ac:dyDescent="0.2">
      <c r="B46" s="67"/>
      <c r="C46" s="67"/>
      <c r="D46" s="67"/>
      <c r="E46" s="67"/>
      <c r="F46" s="67"/>
      <c r="G46" s="67"/>
      <c r="H46" s="67"/>
      <c r="I46" s="67"/>
      <c r="J46" s="67"/>
    </row>
    <row r="47" spans="1:10" x14ac:dyDescent="0.2">
      <c r="B47" s="67"/>
      <c r="C47" s="67"/>
      <c r="D47" s="67"/>
      <c r="E47" s="67"/>
      <c r="F47" s="67"/>
      <c r="G47" s="67"/>
      <c r="H47" s="67"/>
      <c r="I47" s="67"/>
      <c r="J47" s="67"/>
    </row>
    <row r="48" spans="1:10" x14ac:dyDescent="0.2">
      <c r="B48" s="67"/>
      <c r="C48" s="67"/>
      <c r="D48" s="67"/>
      <c r="E48" s="67"/>
      <c r="F48" s="67"/>
      <c r="G48" s="67"/>
      <c r="H48" s="67"/>
      <c r="I48" s="67"/>
      <c r="J48" s="67"/>
    </row>
    <row r="49" spans="2:10" x14ac:dyDescent="0.2">
      <c r="B49" s="67"/>
      <c r="C49" s="67"/>
      <c r="D49" s="67"/>
      <c r="E49" s="67"/>
      <c r="F49" s="67"/>
      <c r="G49" s="67"/>
      <c r="H49" s="67"/>
      <c r="I49" s="67"/>
      <c r="J49" s="67"/>
    </row>
    <row r="50" spans="2:10" x14ac:dyDescent="0.2">
      <c r="B50" s="67"/>
      <c r="C50" s="67"/>
      <c r="D50" s="67"/>
      <c r="E50" s="67"/>
      <c r="F50" s="67"/>
      <c r="G50" s="67"/>
      <c r="H50" s="67"/>
      <c r="I50" s="67"/>
      <c r="J50" s="67"/>
    </row>
    <row r="51" spans="2:10" x14ac:dyDescent="0.2">
      <c r="B51" s="67"/>
      <c r="C51" s="67"/>
      <c r="D51" s="67"/>
      <c r="E51" s="67"/>
      <c r="F51" s="67"/>
      <c r="G51" s="67"/>
      <c r="H51" s="67"/>
      <c r="I51" s="67"/>
      <c r="J51" s="67"/>
    </row>
    <row r="52" spans="2:10" x14ac:dyDescent="0.2">
      <c r="B52" s="67"/>
      <c r="C52" s="67"/>
      <c r="D52" s="67"/>
      <c r="E52" s="67"/>
      <c r="F52" s="67"/>
      <c r="G52" s="67"/>
      <c r="H52" s="67"/>
      <c r="I52" s="67"/>
      <c r="J52" s="67"/>
    </row>
    <row r="53" spans="2:10" x14ac:dyDescent="0.2">
      <c r="B53" s="67"/>
      <c r="C53" s="67"/>
      <c r="D53" s="67"/>
      <c r="E53" s="67"/>
      <c r="F53" s="67"/>
      <c r="G53" s="67"/>
      <c r="H53" s="67"/>
      <c r="I53" s="67"/>
      <c r="J53" s="67"/>
    </row>
    <row r="54" spans="2:10" x14ac:dyDescent="0.2">
      <c r="B54" s="67"/>
      <c r="C54" s="67"/>
      <c r="D54" s="67"/>
      <c r="E54" s="67"/>
      <c r="F54" s="67"/>
      <c r="G54" s="67"/>
      <c r="H54" s="67"/>
      <c r="I54" s="67"/>
      <c r="J54" s="67"/>
    </row>
    <row r="55" spans="2:10" x14ac:dyDescent="0.2">
      <c r="B55" s="67"/>
      <c r="C55" s="67"/>
      <c r="D55" s="67"/>
      <c r="E55" s="67"/>
      <c r="F55" s="67"/>
      <c r="G55" s="67"/>
      <c r="H55" s="67"/>
      <c r="I55" s="67"/>
      <c r="J55" s="67"/>
    </row>
    <row r="56" spans="2:10" x14ac:dyDescent="0.2">
      <c r="B56" s="67"/>
      <c r="C56" s="67"/>
      <c r="D56" s="67"/>
      <c r="E56" s="67"/>
      <c r="F56" s="67"/>
      <c r="G56" s="67"/>
      <c r="H56" s="67"/>
      <c r="I56" s="67"/>
      <c r="J56" s="67"/>
    </row>
    <row r="57" spans="2:10" x14ac:dyDescent="0.2">
      <c r="B57" s="67"/>
      <c r="C57" s="67"/>
      <c r="D57" s="67"/>
      <c r="E57" s="67"/>
      <c r="F57" s="67"/>
      <c r="G57" s="67"/>
      <c r="H57" s="67"/>
      <c r="I57" s="67"/>
      <c r="J57" s="67"/>
    </row>
    <row r="58" spans="2:10" x14ac:dyDescent="0.2">
      <c r="B58" s="67"/>
      <c r="C58" s="67"/>
      <c r="D58" s="67"/>
      <c r="E58" s="67"/>
      <c r="F58" s="67"/>
      <c r="G58" s="67"/>
      <c r="H58" s="67"/>
      <c r="I58" s="67"/>
      <c r="J58" s="67"/>
    </row>
    <row r="59" spans="2:10" x14ac:dyDescent="0.2">
      <c r="B59" s="67"/>
      <c r="C59" s="67"/>
      <c r="D59" s="67"/>
      <c r="E59" s="67"/>
      <c r="F59" s="67"/>
      <c r="G59" s="67"/>
      <c r="H59" s="67"/>
      <c r="I59" s="67"/>
      <c r="J59" s="67"/>
    </row>
    <row r="60" spans="2:10" x14ac:dyDescent="0.2">
      <c r="B60" s="67"/>
      <c r="C60" s="67"/>
      <c r="D60" s="67"/>
      <c r="E60" s="67"/>
      <c r="F60" s="67"/>
      <c r="G60" s="67"/>
      <c r="H60" s="67"/>
      <c r="I60" s="67"/>
      <c r="J60" s="67"/>
    </row>
    <row r="61" spans="2:10" x14ac:dyDescent="0.2">
      <c r="B61" s="67"/>
      <c r="C61" s="67"/>
      <c r="D61" s="67"/>
      <c r="E61" s="67"/>
      <c r="F61" s="67"/>
      <c r="G61" s="67"/>
      <c r="H61" s="67"/>
      <c r="I61" s="67"/>
      <c r="J61" s="67"/>
    </row>
    <row r="62" spans="2:10" x14ac:dyDescent="0.2">
      <c r="B62" s="67"/>
      <c r="C62" s="67"/>
      <c r="D62" s="67"/>
      <c r="E62" s="67"/>
      <c r="F62" s="67"/>
      <c r="G62" s="67"/>
      <c r="H62" s="67"/>
      <c r="I62" s="67"/>
      <c r="J62" s="67"/>
    </row>
    <row r="63" spans="2:10" x14ac:dyDescent="0.2">
      <c r="B63" s="67"/>
      <c r="C63" s="67"/>
      <c r="D63" s="67"/>
      <c r="E63" s="67"/>
      <c r="F63" s="67"/>
      <c r="G63" s="67"/>
      <c r="H63" s="67"/>
      <c r="I63" s="67"/>
      <c r="J63" s="67"/>
    </row>
    <row r="64" spans="2:10" x14ac:dyDescent="0.2">
      <c r="B64" s="67"/>
      <c r="C64" s="67"/>
      <c r="D64" s="67"/>
      <c r="E64" s="67"/>
      <c r="F64" s="67"/>
      <c r="G64" s="67"/>
      <c r="H64" s="67"/>
      <c r="I64" s="67"/>
      <c r="J64" s="67"/>
    </row>
    <row r="65" spans="2:10" x14ac:dyDescent="0.2">
      <c r="B65" s="67"/>
      <c r="C65" s="67"/>
      <c r="D65" s="67"/>
      <c r="E65" s="67"/>
      <c r="F65" s="67"/>
      <c r="G65" s="67"/>
      <c r="H65" s="67"/>
      <c r="I65" s="67"/>
      <c r="J65" s="67"/>
    </row>
    <row r="66" spans="2:10" x14ac:dyDescent="0.2">
      <c r="B66" s="67"/>
      <c r="C66" s="67"/>
      <c r="D66" s="67"/>
      <c r="E66" s="67"/>
      <c r="F66" s="67"/>
      <c r="G66" s="67"/>
      <c r="H66" s="67"/>
      <c r="I66" s="67"/>
      <c r="J66" s="67"/>
    </row>
    <row r="67" spans="2:10" x14ac:dyDescent="0.2">
      <c r="B67" s="67"/>
      <c r="C67" s="67"/>
      <c r="D67" s="67"/>
      <c r="E67" s="67"/>
      <c r="F67" s="67"/>
      <c r="G67" s="67"/>
      <c r="H67" s="67"/>
      <c r="I67" s="67"/>
      <c r="J67" s="67"/>
    </row>
    <row r="68" spans="2:10" x14ac:dyDescent="0.2">
      <c r="B68" s="67"/>
      <c r="C68" s="67"/>
      <c r="D68" s="67"/>
      <c r="E68" s="67"/>
      <c r="F68" s="67"/>
      <c r="G68" s="67"/>
      <c r="H68" s="67"/>
      <c r="I68" s="67"/>
      <c r="J68" s="67"/>
    </row>
    <row r="69" spans="2:10" x14ac:dyDescent="0.2">
      <c r="B69" s="67"/>
      <c r="C69" s="67"/>
      <c r="D69" s="67"/>
      <c r="E69" s="67"/>
      <c r="F69" s="67"/>
      <c r="G69" s="67"/>
      <c r="H69" s="67"/>
      <c r="I69" s="67"/>
      <c r="J69" s="67"/>
    </row>
    <row r="70" spans="2:10" x14ac:dyDescent="0.2">
      <c r="B70" s="67"/>
      <c r="C70" s="67"/>
      <c r="D70" s="67"/>
      <c r="E70" s="67"/>
      <c r="F70" s="67"/>
      <c r="G70" s="67"/>
      <c r="H70" s="67"/>
      <c r="I70" s="67"/>
      <c r="J70" s="67"/>
    </row>
    <row r="71" spans="2:10" x14ac:dyDescent="0.2">
      <c r="B71" s="67"/>
      <c r="C71" s="67"/>
      <c r="D71" s="67"/>
      <c r="E71" s="67"/>
      <c r="F71" s="67"/>
      <c r="G71" s="67"/>
      <c r="H71" s="67"/>
      <c r="I71" s="67"/>
      <c r="J71" s="67"/>
    </row>
    <row r="72" spans="2:10" x14ac:dyDescent="0.2">
      <c r="B72" s="67"/>
      <c r="C72" s="67"/>
      <c r="D72" s="67"/>
      <c r="E72" s="67"/>
      <c r="F72" s="67"/>
      <c r="G72" s="67"/>
      <c r="H72" s="67"/>
      <c r="I72" s="67"/>
      <c r="J72" s="67"/>
    </row>
    <row r="73" spans="2:10" x14ac:dyDescent="0.2">
      <c r="B73" s="67"/>
      <c r="C73" s="67"/>
      <c r="D73" s="67"/>
      <c r="E73" s="67"/>
      <c r="F73" s="67"/>
      <c r="G73" s="67"/>
      <c r="H73" s="67"/>
      <c r="I73" s="67"/>
      <c r="J73" s="67"/>
    </row>
    <row r="74" spans="2:10" x14ac:dyDescent="0.2">
      <c r="B74" s="67"/>
      <c r="C74" s="67"/>
      <c r="D74" s="67"/>
      <c r="E74" s="67"/>
      <c r="F74" s="67"/>
      <c r="G74" s="67"/>
      <c r="H74" s="67"/>
      <c r="I74" s="67"/>
      <c r="J74" s="67"/>
    </row>
    <row r="75" spans="2:10" x14ac:dyDescent="0.2">
      <c r="B75" s="67"/>
      <c r="C75" s="67"/>
      <c r="D75" s="67"/>
      <c r="E75" s="67"/>
      <c r="F75" s="67"/>
      <c r="G75" s="67"/>
      <c r="H75" s="67"/>
      <c r="I75" s="67"/>
      <c r="J75" s="67"/>
    </row>
    <row r="76" spans="2:10" x14ac:dyDescent="0.2">
      <c r="B76" s="67"/>
      <c r="C76" s="67"/>
      <c r="D76" s="67"/>
      <c r="E76" s="67"/>
      <c r="F76" s="67"/>
      <c r="G76" s="67"/>
      <c r="H76" s="67"/>
      <c r="I76" s="67"/>
      <c r="J76" s="67"/>
    </row>
    <row r="77" spans="2:10" x14ac:dyDescent="0.2">
      <c r="B77" s="67"/>
      <c r="C77" s="67"/>
      <c r="D77" s="67"/>
      <c r="E77" s="67"/>
      <c r="F77" s="67"/>
      <c r="G77" s="67"/>
      <c r="H77" s="67"/>
      <c r="I77" s="67"/>
      <c r="J77" s="67"/>
    </row>
    <row r="78" spans="2:10" x14ac:dyDescent="0.2">
      <c r="B78" s="67"/>
      <c r="C78" s="67"/>
      <c r="D78" s="67"/>
      <c r="E78" s="67"/>
      <c r="F78" s="67"/>
      <c r="G78" s="67"/>
      <c r="H78" s="67"/>
      <c r="I78" s="67"/>
      <c r="J78" s="67"/>
    </row>
    <row r="79" spans="2:10" x14ac:dyDescent="0.2">
      <c r="B79" s="67"/>
      <c r="C79" s="67"/>
      <c r="D79" s="67"/>
      <c r="E79" s="67"/>
      <c r="F79" s="67"/>
      <c r="G79" s="67"/>
      <c r="H79" s="67"/>
      <c r="I79" s="67"/>
      <c r="J79" s="67"/>
    </row>
    <row r="80" spans="2:10" x14ac:dyDescent="0.2">
      <c r="B80" s="67"/>
      <c r="C80" s="67"/>
      <c r="D80" s="67"/>
      <c r="E80" s="67"/>
      <c r="F80" s="67"/>
      <c r="G80" s="67"/>
      <c r="H80" s="67"/>
      <c r="I80" s="67"/>
      <c r="J80" s="67"/>
    </row>
    <row r="81" spans="2:10" x14ac:dyDescent="0.2">
      <c r="B81" s="67"/>
      <c r="C81" s="67"/>
      <c r="D81" s="67"/>
      <c r="E81" s="67"/>
      <c r="F81" s="67"/>
      <c r="G81" s="67"/>
      <c r="H81" s="67"/>
      <c r="I81" s="67"/>
      <c r="J81" s="67"/>
    </row>
    <row r="82" spans="2:10" x14ac:dyDescent="0.2">
      <c r="B82" s="67"/>
      <c r="C82" s="67"/>
      <c r="D82" s="67"/>
      <c r="E82" s="67"/>
      <c r="F82" s="67"/>
      <c r="G82" s="67"/>
      <c r="H82" s="67"/>
      <c r="I82" s="67"/>
      <c r="J82" s="67"/>
    </row>
    <row r="83" spans="2:10" x14ac:dyDescent="0.2">
      <c r="B83" s="67"/>
      <c r="C83" s="67"/>
      <c r="D83" s="67"/>
      <c r="E83" s="67"/>
      <c r="F83" s="67"/>
      <c r="G83" s="67"/>
      <c r="H83" s="67"/>
      <c r="I83" s="67"/>
      <c r="J83" s="67"/>
    </row>
    <row r="84" spans="2:10" x14ac:dyDescent="0.2">
      <c r="B84" s="67"/>
      <c r="C84" s="67"/>
      <c r="D84" s="67"/>
      <c r="E84" s="67"/>
      <c r="F84" s="67"/>
      <c r="G84" s="67"/>
      <c r="H84" s="67"/>
      <c r="I84" s="67"/>
      <c r="J84" s="67"/>
    </row>
    <row r="85" spans="2:10" x14ac:dyDescent="0.2">
      <c r="B85" s="67"/>
      <c r="C85" s="67"/>
      <c r="D85" s="67"/>
      <c r="E85" s="67"/>
      <c r="F85" s="67"/>
      <c r="G85" s="67"/>
      <c r="H85" s="67"/>
      <c r="I85" s="67"/>
      <c r="J85" s="67"/>
    </row>
    <row r="86" spans="2:10" x14ac:dyDescent="0.2">
      <c r="B86" s="67"/>
      <c r="C86" s="67"/>
      <c r="D86" s="67"/>
      <c r="E86" s="67"/>
      <c r="F86" s="67"/>
      <c r="G86" s="67"/>
      <c r="H86" s="67"/>
      <c r="I86" s="67"/>
      <c r="J86" s="67"/>
    </row>
    <row r="87" spans="2:10" x14ac:dyDescent="0.2">
      <c r="B87" s="67"/>
      <c r="C87" s="67"/>
      <c r="D87" s="67"/>
      <c r="E87" s="67"/>
      <c r="F87" s="67"/>
      <c r="G87" s="67"/>
      <c r="H87" s="67"/>
      <c r="I87" s="67"/>
      <c r="J87" s="67"/>
    </row>
    <row r="88" spans="2:10" x14ac:dyDescent="0.2">
      <c r="B88" s="67"/>
      <c r="C88" s="67"/>
      <c r="D88" s="67"/>
      <c r="E88" s="67"/>
      <c r="F88" s="67"/>
      <c r="G88" s="67"/>
      <c r="H88" s="67"/>
      <c r="I88" s="67"/>
      <c r="J88" s="67"/>
    </row>
    <row r="89" spans="2:10" x14ac:dyDescent="0.2">
      <c r="B89" s="67"/>
      <c r="C89" s="67"/>
      <c r="D89" s="67"/>
      <c r="E89" s="67"/>
      <c r="F89" s="67"/>
      <c r="G89" s="67"/>
      <c r="H89" s="67"/>
      <c r="I89" s="67"/>
      <c r="J89" s="67"/>
    </row>
    <row r="90" spans="2:10" x14ac:dyDescent="0.2">
      <c r="B90" s="67"/>
      <c r="C90" s="67"/>
      <c r="D90" s="67"/>
      <c r="E90" s="67"/>
      <c r="F90" s="67"/>
      <c r="G90" s="67"/>
      <c r="H90" s="67"/>
      <c r="I90" s="67"/>
      <c r="J90" s="67"/>
    </row>
    <row r="91" spans="2:10" x14ac:dyDescent="0.2">
      <c r="B91" s="67"/>
      <c r="C91" s="67"/>
      <c r="D91" s="67"/>
      <c r="E91" s="67"/>
      <c r="F91" s="67"/>
      <c r="G91" s="67"/>
      <c r="H91" s="67"/>
      <c r="I91" s="67"/>
      <c r="J91" s="67"/>
    </row>
    <row r="92" spans="2:10" x14ac:dyDescent="0.2">
      <c r="B92" s="67"/>
      <c r="C92" s="67"/>
      <c r="D92" s="67"/>
      <c r="E92" s="67"/>
      <c r="F92" s="67"/>
      <c r="G92" s="67"/>
      <c r="H92" s="67"/>
      <c r="I92" s="67"/>
      <c r="J92" s="67"/>
    </row>
    <row r="93" spans="2:10" x14ac:dyDescent="0.2">
      <c r="B93" s="67"/>
      <c r="C93" s="67"/>
      <c r="D93" s="67"/>
      <c r="E93" s="67"/>
      <c r="F93" s="67"/>
      <c r="G93" s="67"/>
      <c r="H93" s="67"/>
      <c r="I93" s="67"/>
      <c r="J93" s="67"/>
    </row>
    <row r="94" spans="2:10" x14ac:dyDescent="0.2">
      <c r="B94" s="67"/>
      <c r="C94" s="67"/>
      <c r="D94" s="67"/>
      <c r="E94" s="67"/>
      <c r="F94" s="67"/>
      <c r="G94" s="67"/>
      <c r="H94" s="67"/>
      <c r="I94" s="67"/>
      <c r="J94" s="67"/>
    </row>
    <row r="95" spans="2:10" x14ac:dyDescent="0.2">
      <c r="B95" s="67"/>
      <c r="C95" s="67"/>
      <c r="D95" s="67"/>
      <c r="E95" s="67"/>
      <c r="F95" s="67"/>
      <c r="G95" s="67"/>
      <c r="H95" s="67"/>
      <c r="I95" s="67"/>
      <c r="J95" s="67"/>
    </row>
    <row r="96" spans="2:10" x14ac:dyDescent="0.2">
      <c r="B96" s="67"/>
      <c r="C96" s="67"/>
      <c r="D96" s="67"/>
      <c r="E96" s="67"/>
      <c r="F96" s="67"/>
      <c r="G96" s="67"/>
      <c r="H96" s="67"/>
      <c r="I96" s="67"/>
      <c r="J96" s="67"/>
    </row>
    <row r="97" spans="2:10" x14ac:dyDescent="0.2">
      <c r="B97" s="67"/>
      <c r="C97" s="67"/>
      <c r="D97" s="67"/>
      <c r="E97" s="67"/>
      <c r="F97" s="67"/>
      <c r="G97" s="67"/>
      <c r="H97" s="67"/>
      <c r="I97" s="67"/>
      <c r="J97" s="67"/>
    </row>
    <row r="98" spans="2:10" x14ac:dyDescent="0.2">
      <c r="B98" s="67"/>
      <c r="C98" s="67"/>
      <c r="D98" s="67"/>
      <c r="E98" s="67"/>
      <c r="F98" s="67"/>
      <c r="G98" s="67"/>
      <c r="H98" s="67"/>
      <c r="I98" s="67"/>
      <c r="J98" s="67"/>
    </row>
    <row r="99" spans="2:10" x14ac:dyDescent="0.2">
      <c r="B99" s="67"/>
      <c r="C99" s="67"/>
      <c r="D99" s="67"/>
      <c r="E99" s="67"/>
      <c r="F99" s="67"/>
      <c r="G99" s="67"/>
      <c r="H99" s="67"/>
      <c r="I99" s="67"/>
      <c r="J99" s="67"/>
    </row>
    <row r="100" spans="2:10" x14ac:dyDescent="0.2">
      <c r="B100" s="67"/>
      <c r="C100" s="67"/>
      <c r="D100" s="67"/>
      <c r="E100" s="67"/>
      <c r="F100" s="67"/>
      <c r="G100" s="67"/>
      <c r="H100" s="67"/>
      <c r="I100" s="67"/>
      <c r="J100" s="67"/>
    </row>
    <row r="101" spans="2:10" x14ac:dyDescent="0.2">
      <c r="B101" s="67"/>
      <c r="C101" s="67"/>
      <c r="D101" s="67"/>
      <c r="E101" s="67"/>
      <c r="F101" s="67"/>
      <c r="G101" s="67"/>
      <c r="H101" s="67"/>
      <c r="I101" s="67"/>
      <c r="J101" s="67"/>
    </row>
    <row r="102" spans="2:10" x14ac:dyDescent="0.2">
      <c r="B102" s="67"/>
      <c r="C102" s="67"/>
      <c r="D102" s="67"/>
      <c r="E102" s="67"/>
      <c r="F102" s="67"/>
      <c r="G102" s="67"/>
      <c r="H102" s="67"/>
      <c r="I102" s="67"/>
      <c r="J102" s="67"/>
    </row>
    <row r="103" spans="2:10" x14ac:dyDescent="0.2">
      <c r="B103" s="67"/>
      <c r="C103" s="67"/>
      <c r="D103" s="67"/>
      <c r="E103" s="67"/>
      <c r="F103" s="67"/>
      <c r="G103" s="67"/>
      <c r="H103" s="67"/>
      <c r="I103" s="67"/>
      <c r="J103" s="67"/>
    </row>
    <row r="104" spans="2:10" x14ac:dyDescent="0.2">
      <c r="B104" s="67"/>
      <c r="C104" s="67"/>
      <c r="D104" s="67"/>
      <c r="E104" s="67"/>
      <c r="F104" s="67"/>
      <c r="G104" s="67"/>
      <c r="H104" s="67"/>
      <c r="I104" s="67"/>
      <c r="J104" s="67"/>
    </row>
    <row r="105" spans="2:10" x14ac:dyDescent="0.2">
      <c r="B105" s="67"/>
      <c r="C105" s="67"/>
      <c r="D105" s="67"/>
      <c r="E105" s="67"/>
      <c r="F105" s="67"/>
      <c r="G105" s="67"/>
      <c r="H105" s="67"/>
      <c r="I105" s="67"/>
      <c r="J105" s="67"/>
    </row>
    <row r="106" spans="2:10" x14ac:dyDescent="0.2">
      <c r="B106" s="67"/>
      <c r="C106" s="67"/>
      <c r="D106" s="67"/>
      <c r="E106" s="67"/>
      <c r="F106" s="67"/>
      <c r="G106" s="67"/>
      <c r="H106" s="67"/>
      <c r="I106" s="67"/>
      <c r="J106" s="67"/>
    </row>
    <row r="107" spans="2:10" x14ac:dyDescent="0.2">
      <c r="B107" s="67"/>
      <c r="C107" s="67"/>
      <c r="D107" s="67"/>
      <c r="E107" s="67"/>
      <c r="F107" s="67"/>
      <c r="G107" s="67"/>
      <c r="H107" s="67"/>
      <c r="I107" s="67"/>
      <c r="J107" s="67"/>
    </row>
    <row r="108" spans="2:10" x14ac:dyDescent="0.2">
      <c r="B108" s="67"/>
      <c r="C108" s="67"/>
      <c r="D108" s="67"/>
      <c r="E108" s="67"/>
      <c r="F108" s="67"/>
      <c r="G108" s="67"/>
      <c r="H108" s="67"/>
      <c r="I108" s="67"/>
      <c r="J108" s="67"/>
    </row>
    <row r="109" spans="2:10" x14ac:dyDescent="0.2">
      <c r="B109" s="67"/>
      <c r="C109" s="67"/>
      <c r="D109" s="67"/>
      <c r="E109" s="67"/>
      <c r="F109" s="67"/>
      <c r="G109" s="67"/>
      <c r="H109" s="67"/>
      <c r="I109" s="67"/>
      <c r="J109" s="67"/>
    </row>
    <row r="110" spans="2:10" x14ac:dyDescent="0.2">
      <c r="B110" s="67"/>
      <c r="C110" s="67"/>
      <c r="D110" s="67"/>
      <c r="E110" s="67"/>
      <c r="F110" s="67"/>
      <c r="G110" s="67"/>
      <c r="H110" s="67"/>
      <c r="I110" s="67"/>
      <c r="J110" s="67"/>
    </row>
    <row r="111" spans="2:10" x14ac:dyDescent="0.2">
      <c r="B111" s="67"/>
      <c r="C111" s="67"/>
      <c r="D111" s="67"/>
      <c r="E111" s="67"/>
      <c r="F111" s="67"/>
      <c r="G111" s="67"/>
      <c r="H111" s="67"/>
      <c r="I111" s="67"/>
      <c r="J111" s="67"/>
    </row>
    <row r="112" spans="2:10" x14ac:dyDescent="0.2">
      <c r="B112" s="67"/>
      <c r="C112" s="67"/>
      <c r="D112" s="67"/>
      <c r="E112" s="67"/>
      <c r="F112" s="67"/>
      <c r="G112" s="67"/>
      <c r="H112" s="67"/>
      <c r="I112" s="67"/>
      <c r="J112" s="67"/>
    </row>
    <row r="113" spans="2:10" x14ac:dyDescent="0.2">
      <c r="B113" s="67"/>
      <c r="C113" s="67"/>
      <c r="D113" s="67"/>
      <c r="E113" s="67"/>
      <c r="F113" s="67"/>
      <c r="G113" s="67"/>
      <c r="H113" s="67"/>
      <c r="I113" s="67"/>
      <c r="J113" s="67"/>
    </row>
    <row r="114" spans="2:10" x14ac:dyDescent="0.2">
      <c r="B114" s="67"/>
      <c r="C114" s="67"/>
      <c r="D114" s="67"/>
      <c r="E114" s="67"/>
      <c r="F114" s="67"/>
      <c r="G114" s="67"/>
      <c r="H114" s="67"/>
      <c r="I114" s="67"/>
      <c r="J114" s="67"/>
    </row>
    <row r="115" spans="2:10" x14ac:dyDescent="0.2">
      <c r="B115" s="67"/>
      <c r="C115" s="67"/>
      <c r="D115" s="67"/>
      <c r="E115" s="67"/>
      <c r="F115" s="67"/>
      <c r="G115" s="67"/>
      <c r="H115" s="67"/>
      <c r="I115" s="67"/>
      <c r="J115" s="67"/>
    </row>
    <row r="116" spans="2:10" x14ac:dyDescent="0.2">
      <c r="B116" s="67"/>
      <c r="C116" s="67"/>
      <c r="D116" s="67"/>
      <c r="E116" s="67"/>
      <c r="F116" s="67"/>
      <c r="G116" s="67"/>
      <c r="H116" s="67"/>
      <c r="I116" s="67"/>
      <c r="J116" s="67"/>
    </row>
    <row r="117" spans="2:10" x14ac:dyDescent="0.2">
      <c r="B117" s="67"/>
      <c r="C117" s="67"/>
      <c r="D117" s="67"/>
      <c r="E117" s="67"/>
      <c r="F117" s="67"/>
      <c r="G117" s="67"/>
      <c r="H117" s="67"/>
      <c r="I117" s="67"/>
      <c r="J117" s="67"/>
    </row>
  </sheetData>
  <mergeCells count="2">
    <mergeCell ref="B6:J6"/>
    <mergeCell ref="H1:I1"/>
  </mergeCells>
  <hyperlinks>
    <hyperlink ref="H1:I1" location="Index!A1" display="Regresar al Índice" xr:uid="{4E28F7AC-9F1E-4469-A7C4-63100F453210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762DA-8DD0-4A86-94DF-0FE67C586E4F}">
  <sheetPr codeName="Hoja47"/>
  <dimension ref="A1:I41"/>
  <sheetViews>
    <sheetView topLeftCell="A7" workbookViewId="0"/>
  </sheetViews>
  <sheetFormatPr baseColWidth="10" defaultRowHeight="14.25" x14ac:dyDescent="0.2"/>
  <cols>
    <col min="1" max="16384" width="11.42578125" style="10"/>
  </cols>
  <sheetData>
    <row r="1" spans="1:9" x14ac:dyDescent="0.2">
      <c r="A1" s="13" t="s">
        <v>1210</v>
      </c>
      <c r="H1" s="291" t="s">
        <v>38</v>
      </c>
      <c r="I1" s="291"/>
    </row>
    <row r="2" spans="1:9" x14ac:dyDescent="0.2">
      <c r="A2" s="10" t="s">
        <v>55</v>
      </c>
    </row>
    <row r="6" spans="1:9" x14ac:dyDescent="0.2">
      <c r="A6" s="10" t="s">
        <v>137</v>
      </c>
      <c r="B6" s="10" t="s">
        <v>634</v>
      </c>
      <c r="C6" s="10" t="s">
        <v>635</v>
      </c>
      <c r="D6" s="10" t="s">
        <v>138</v>
      </c>
    </row>
    <row r="7" spans="1:9" x14ac:dyDescent="0.2">
      <c r="A7" s="10" t="s">
        <v>535</v>
      </c>
      <c r="B7" s="10" t="s">
        <v>24</v>
      </c>
      <c r="C7" s="67">
        <v>8.1838300651223495E-2</v>
      </c>
      <c r="D7" s="309">
        <f t="shared" ref="D7:D38" si="0">_xlfn.RANK.EQ(C7,$C$7:$C$38,0)</f>
        <v>32</v>
      </c>
    </row>
    <row r="8" spans="1:9" x14ac:dyDescent="0.2">
      <c r="A8" s="10" t="s">
        <v>539</v>
      </c>
      <c r="B8" s="10" t="s">
        <v>28</v>
      </c>
      <c r="C8" s="67">
        <v>8.7497053456840834E-2</v>
      </c>
      <c r="D8" s="309">
        <f t="shared" si="0"/>
        <v>31</v>
      </c>
    </row>
    <row r="9" spans="1:9" x14ac:dyDescent="0.2">
      <c r="A9" s="10" t="s">
        <v>543</v>
      </c>
      <c r="B9" s="10" t="s">
        <v>32</v>
      </c>
      <c r="C9" s="67">
        <v>8.7909430447205061E-2</v>
      </c>
      <c r="D9" s="309">
        <f t="shared" si="0"/>
        <v>30</v>
      </c>
    </row>
    <row r="10" spans="1:9" x14ac:dyDescent="0.2">
      <c r="A10" s="10" t="s">
        <v>618</v>
      </c>
      <c r="B10" s="10" t="s">
        <v>11</v>
      </c>
      <c r="C10" s="67">
        <v>9.2171452525675976E-2</v>
      </c>
      <c r="D10" s="309">
        <f t="shared" si="0"/>
        <v>29</v>
      </c>
    </row>
    <row r="11" spans="1:9" x14ac:dyDescent="0.2">
      <c r="A11" s="10" t="s">
        <v>616</v>
      </c>
      <c r="B11" s="10" t="s">
        <v>5</v>
      </c>
      <c r="C11" s="67">
        <v>9.2586398126793548E-2</v>
      </c>
      <c r="D11" s="309">
        <f t="shared" si="0"/>
        <v>28</v>
      </c>
    </row>
    <row r="12" spans="1:9" x14ac:dyDescent="0.2">
      <c r="A12" s="10" t="s">
        <v>538</v>
      </c>
      <c r="B12" s="10" t="s">
        <v>27</v>
      </c>
      <c r="C12" s="67">
        <v>9.3150027122442206E-2</v>
      </c>
      <c r="D12" s="309">
        <f t="shared" si="0"/>
        <v>27</v>
      </c>
    </row>
    <row r="13" spans="1:9" x14ac:dyDescent="0.2">
      <c r="A13" s="10" t="s">
        <v>624</v>
      </c>
      <c r="B13" s="10" t="s">
        <v>7</v>
      </c>
      <c r="C13" s="67">
        <v>9.9580656673804432E-2</v>
      </c>
      <c r="D13" s="309">
        <f t="shared" si="0"/>
        <v>26</v>
      </c>
    </row>
    <row r="14" spans="1:9" x14ac:dyDescent="0.2">
      <c r="A14" s="10" t="s">
        <v>611</v>
      </c>
      <c r="B14" s="10" t="s">
        <v>14</v>
      </c>
      <c r="C14" s="67">
        <v>0.10179661885698636</v>
      </c>
      <c r="D14" s="309">
        <f t="shared" si="0"/>
        <v>25</v>
      </c>
    </row>
    <row r="15" spans="1:9" x14ac:dyDescent="0.2">
      <c r="A15" s="10" t="s">
        <v>622</v>
      </c>
      <c r="B15" s="10" t="s">
        <v>8</v>
      </c>
      <c r="C15" s="67">
        <v>0.1035922996101179</v>
      </c>
      <c r="D15" s="309">
        <f t="shared" si="0"/>
        <v>24</v>
      </c>
    </row>
    <row r="16" spans="1:9" x14ac:dyDescent="0.2">
      <c r="A16" s="10" t="s">
        <v>534</v>
      </c>
      <c r="B16" s="10" t="s">
        <v>23</v>
      </c>
      <c r="C16" s="67">
        <v>0.10532973444863124</v>
      </c>
      <c r="D16" s="309">
        <f t="shared" si="0"/>
        <v>23</v>
      </c>
    </row>
    <row r="17" spans="1:4" x14ac:dyDescent="0.2">
      <c r="A17" s="10" t="s">
        <v>542</v>
      </c>
      <c r="B17" s="10" t="s">
        <v>31</v>
      </c>
      <c r="C17" s="67">
        <v>0.10590762434014291</v>
      </c>
      <c r="D17" s="309">
        <f t="shared" si="0"/>
        <v>22</v>
      </c>
    </row>
    <row r="18" spans="1:4" x14ac:dyDescent="0.2">
      <c r="A18" s="10" t="s">
        <v>536</v>
      </c>
      <c r="B18" s="10" t="s">
        <v>25</v>
      </c>
      <c r="C18" s="67">
        <v>0.10598278793947298</v>
      </c>
      <c r="D18" s="309">
        <f t="shared" si="0"/>
        <v>21</v>
      </c>
    </row>
    <row r="19" spans="1:4" x14ac:dyDescent="0.2">
      <c r="A19" s="10" t="s">
        <v>619</v>
      </c>
      <c r="B19" s="10" t="s">
        <v>10</v>
      </c>
      <c r="C19" s="67">
        <v>0.10612058197427907</v>
      </c>
      <c r="D19" s="309">
        <f t="shared" si="0"/>
        <v>20</v>
      </c>
    </row>
    <row r="20" spans="1:4" x14ac:dyDescent="0.2">
      <c r="A20" s="10" t="s">
        <v>530</v>
      </c>
      <c r="B20" s="10" t="s">
        <v>19</v>
      </c>
      <c r="C20" s="67">
        <v>0.10627855511136504</v>
      </c>
      <c r="D20" s="309">
        <f t="shared" si="0"/>
        <v>19</v>
      </c>
    </row>
    <row r="21" spans="1:4" x14ac:dyDescent="0.2">
      <c r="A21" s="10" t="s">
        <v>612</v>
      </c>
      <c r="B21" s="10" t="s">
        <v>9</v>
      </c>
      <c r="C21" s="67">
        <v>0.10667693342538011</v>
      </c>
      <c r="D21" s="309">
        <f t="shared" si="0"/>
        <v>18</v>
      </c>
    </row>
    <row r="22" spans="1:4" x14ac:dyDescent="0.2">
      <c r="A22" s="10" t="s">
        <v>613</v>
      </c>
      <c r="B22" s="10" t="s">
        <v>6</v>
      </c>
      <c r="C22" s="67">
        <v>0.10701689087396543</v>
      </c>
      <c r="D22" s="309">
        <f t="shared" si="0"/>
        <v>17</v>
      </c>
    </row>
    <row r="23" spans="1:4" x14ac:dyDescent="0.2">
      <c r="A23" s="10" t="s">
        <v>532</v>
      </c>
      <c r="B23" s="10" t="s">
        <v>21</v>
      </c>
      <c r="C23" s="67">
        <v>0.10836382096031648</v>
      </c>
      <c r="D23" s="309">
        <f t="shared" si="0"/>
        <v>16</v>
      </c>
    </row>
    <row r="24" spans="1:4" x14ac:dyDescent="0.2">
      <c r="A24" s="10" t="s">
        <v>529</v>
      </c>
      <c r="B24" s="10" t="s">
        <v>18</v>
      </c>
      <c r="C24" s="67">
        <v>0.10837864018361271</v>
      </c>
      <c r="D24" s="309">
        <f t="shared" si="0"/>
        <v>15</v>
      </c>
    </row>
    <row r="25" spans="1:4" x14ac:dyDescent="0.2">
      <c r="A25" s="10" t="s">
        <v>531</v>
      </c>
      <c r="B25" s="10" t="s">
        <v>20</v>
      </c>
      <c r="C25" s="67">
        <v>0.10953610542249125</v>
      </c>
      <c r="D25" s="309">
        <f t="shared" si="0"/>
        <v>14</v>
      </c>
    </row>
    <row r="26" spans="1:4" x14ac:dyDescent="0.2">
      <c r="A26" s="10" t="s">
        <v>533</v>
      </c>
      <c r="B26" s="10" t="s">
        <v>22</v>
      </c>
      <c r="C26" s="67">
        <v>0.10980637984160756</v>
      </c>
      <c r="D26" s="309">
        <f t="shared" si="0"/>
        <v>13</v>
      </c>
    </row>
    <row r="27" spans="1:4" x14ac:dyDescent="0.2">
      <c r="A27" s="10" t="s">
        <v>537</v>
      </c>
      <c r="B27" s="10" t="s">
        <v>26</v>
      </c>
      <c r="C27" s="67">
        <v>0.11030040624331837</v>
      </c>
      <c r="D27" s="309">
        <f t="shared" si="0"/>
        <v>12</v>
      </c>
    </row>
    <row r="28" spans="1:4" x14ac:dyDescent="0.2">
      <c r="A28" s="10" t="s">
        <v>540</v>
      </c>
      <c r="B28" s="10" t="s">
        <v>29</v>
      </c>
      <c r="C28" s="67">
        <v>0.11079181773421069</v>
      </c>
      <c r="D28" s="309">
        <f t="shared" si="0"/>
        <v>11</v>
      </c>
    </row>
    <row r="29" spans="1:4" x14ac:dyDescent="0.2">
      <c r="A29" s="10" t="s">
        <v>620</v>
      </c>
      <c r="B29" s="10" t="s">
        <v>0</v>
      </c>
      <c r="C29" s="67">
        <v>0.11093463653023827</v>
      </c>
      <c r="D29" s="309">
        <f t="shared" si="0"/>
        <v>10</v>
      </c>
    </row>
    <row r="30" spans="1:4" x14ac:dyDescent="0.2">
      <c r="A30" s="10" t="s">
        <v>614</v>
      </c>
      <c r="B30" s="10" t="s">
        <v>3</v>
      </c>
      <c r="C30" s="67">
        <v>0.11195214259553161</v>
      </c>
      <c r="D30" s="309">
        <f t="shared" si="0"/>
        <v>9</v>
      </c>
    </row>
    <row r="31" spans="1:4" x14ac:dyDescent="0.2">
      <c r="A31" s="10" t="s">
        <v>623</v>
      </c>
      <c r="B31" s="10" t="s">
        <v>4</v>
      </c>
      <c r="C31" s="67">
        <v>0.11204626381221514</v>
      </c>
      <c r="D31" s="309">
        <f t="shared" si="0"/>
        <v>8</v>
      </c>
    </row>
    <row r="32" spans="1:4" x14ac:dyDescent="0.2">
      <c r="A32" s="10" t="s">
        <v>527</v>
      </c>
      <c r="B32" s="10" t="s">
        <v>13</v>
      </c>
      <c r="C32" s="67">
        <v>0.11231345986670523</v>
      </c>
      <c r="D32" s="309">
        <f t="shared" si="0"/>
        <v>7</v>
      </c>
    </row>
    <row r="33" spans="1:4" x14ac:dyDescent="0.2">
      <c r="A33" s="10" t="s">
        <v>615</v>
      </c>
      <c r="B33" s="10" t="s">
        <v>16</v>
      </c>
      <c r="C33" s="67">
        <v>0.11372852417031268</v>
      </c>
      <c r="D33" s="309">
        <f t="shared" si="0"/>
        <v>6</v>
      </c>
    </row>
    <row r="34" spans="1:4" x14ac:dyDescent="0.2">
      <c r="A34" s="10" t="s">
        <v>528</v>
      </c>
      <c r="B34" s="10" t="s">
        <v>17</v>
      </c>
      <c r="C34" s="67">
        <v>0.11376093601770852</v>
      </c>
      <c r="D34" s="309">
        <f t="shared" si="0"/>
        <v>5</v>
      </c>
    </row>
    <row r="35" spans="1:4" x14ac:dyDescent="0.2">
      <c r="A35" s="10" t="s">
        <v>621</v>
      </c>
      <c r="B35" s="10" t="s">
        <v>15</v>
      </c>
      <c r="C35" s="67">
        <v>0.11552906961184019</v>
      </c>
      <c r="D35" s="309">
        <f t="shared" si="0"/>
        <v>4</v>
      </c>
    </row>
    <row r="36" spans="1:4" x14ac:dyDescent="0.2">
      <c r="A36" s="10" t="s">
        <v>617</v>
      </c>
      <c r="B36" s="10" t="s">
        <v>12</v>
      </c>
      <c r="C36" s="67">
        <v>0.11693895098882204</v>
      </c>
      <c r="D36" s="309">
        <f t="shared" si="0"/>
        <v>3</v>
      </c>
    </row>
    <row r="37" spans="1:4" x14ac:dyDescent="0.2">
      <c r="A37" s="10" t="s">
        <v>544</v>
      </c>
      <c r="B37" s="10" t="s">
        <v>33</v>
      </c>
      <c r="C37" s="67">
        <v>0.12033665769616372</v>
      </c>
      <c r="D37" s="309">
        <f t="shared" si="0"/>
        <v>2</v>
      </c>
    </row>
    <row r="38" spans="1:4" x14ac:dyDescent="0.2">
      <c r="A38" s="10" t="s">
        <v>541</v>
      </c>
      <c r="B38" s="10" t="s">
        <v>30</v>
      </c>
      <c r="C38" s="67">
        <v>0.14319027359951589</v>
      </c>
      <c r="D38" s="309">
        <f t="shared" si="0"/>
        <v>1</v>
      </c>
    </row>
    <row r="40" spans="1:4" x14ac:dyDescent="0.2">
      <c r="B40" s="10" t="s">
        <v>1</v>
      </c>
      <c r="C40" s="310">
        <v>1</v>
      </c>
      <c r="D40" s="311">
        <v>0.10679999999999999</v>
      </c>
    </row>
    <row r="41" spans="1:4" x14ac:dyDescent="0.2">
      <c r="C41" s="310">
        <v>0</v>
      </c>
      <c r="D41" s="311">
        <f>D40</f>
        <v>0.10679999999999999</v>
      </c>
    </row>
  </sheetData>
  <autoFilter ref="A6:D6" xr:uid="{00000000-0009-0000-0000-000003000000}">
    <sortState ref="A7:D38">
      <sortCondition ref="C6"/>
    </sortState>
  </autoFilter>
  <mergeCells count="1">
    <mergeCell ref="H1:I1"/>
  </mergeCells>
  <hyperlinks>
    <hyperlink ref="H1:I1" location="Index!A1" display="Regresar al Índice" xr:uid="{3EE01675-EC71-46D4-A81A-BDE5B866B157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3"/>
  <dimension ref="A1:T159"/>
  <sheetViews>
    <sheetView zoomScale="106" zoomScaleNormal="106" workbookViewId="0"/>
  </sheetViews>
  <sheetFormatPr baseColWidth="10" defaultColWidth="11.42578125" defaultRowHeight="14.25" x14ac:dyDescent="0.2"/>
  <cols>
    <col min="1" max="1" width="27.85546875" style="235" customWidth="1"/>
    <col min="2" max="2" width="16.7109375" style="235" customWidth="1"/>
    <col min="3" max="3" width="14.140625" style="235" customWidth="1"/>
    <col min="4" max="4" width="11.85546875" style="235" customWidth="1"/>
    <col min="5" max="5" width="12.85546875" style="235" customWidth="1"/>
    <col min="6" max="16384" width="11.42578125" style="235"/>
  </cols>
  <sheetData>
    <row r="1" spans="1:20" x14ac:dyDescent="0.2">
      <c r="A1" s="13" t="s">
        <v>1170</v>
      </c>
      <c r="G1" s="41"/>
      <c r="H1" s="291" t="s">
        <v>38</v>
      </c>
      <c r="I1" s="29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</row>
    <row r="2" spans="1:20" x14ac:dyDescent="0.2">
      <c r="A2" s="235" t="s">
        <v>278</v>
      </c>
    </row>
    <row r="3" spans="1:20" x14ac:dyDescent="0.2">
      <c r="A3" s="116"/>
      <c r="B3" s="116"/>
      <c r="C3" s="116"/>
      <c r="D3" s="116"/>
      <c r="E3" s="116"/>
    </row>
    <row r="4" spans="1:20" ht="50.25" customHeight="1" thickBot="1" x14ac:dyDescent="0.25">
      <c r="A4" s="133" t="s">
        <v>279</v>
      </c>
      <c r="B4" s="134" t="s">
        <v>504</v>
      </c>
      <c r="C4" s="124" t="s">
        <v>985</v>
      </c>
      <c r="D4" s="133" t="s">
        <v>34</v>
      </c>
      <c r="E4" s="133" t="s">
        <v>290</v>
      </c>
    </row>
    <row r="5" spans="1:20" ht="29.25" thickBot="1" x14ac:dyDescent="0.25">
      <c r="A5" s="135" t="s">
        <v>281</v>
      </c>
      <c r="B5" s="136">
        <v>111767</v>
      </c>
      <c r="C5" s="126">
        <v>116251</v>
      </c>
      <c r="D5" s="136">
        <f>C5-B5</f>
        <v>4484</v>
      </c>
      <c r="E5" s="137">
        <f>C5/B5-1</f>
        <v>4.0119176501113962E-2</v>
      </c>
    </row>
    <row r="6" spans="1:20" ht="15" thickBot="1" x14ac:dyDescent="0.25">
      <c r="A6" s="138" t="s">
        <v>282</v>
      </c>
      <c r="B6" s="139">
        <v>366999</v>
      </c>
      <c r="C6" s="128">
        <v>388949</v>
      </c>
      <c r="D6" s="136">
        <f t="shared" ref="D6:D13" si="0">C6-B6</f>
        <v>21950</v>
      </c>
      <c r="E6" s="137">
        <f t="shared" ref="E6:E13" si="1">C6/B6-1</f>
        <v>5.98094272736438E-2</v>
      </c>
    </row>
    <row r="7" spans="1:20" ht="15" thickBot="1" x14ac:dyDescent="0.25">
      <c r="A7" s="138" t="s">
        <v>283</v>
      </c>
      <c r="B7" s="139">
        <v>133149</v>
      </c>
      <c r="C7" s="128">
        <v>134547</v>
      </c>
      <c r="D7" s="136">
        <f t="shared" si="0"/>
        <v>1398</v>
      </c>
      <c r="E7" s="137">
        <f t="shared" si="1"/>
        <v>1.0499515580289831E-2</v>
      </c>
    </row>
    <row r="8" spans="1:20" ht="29.25" thickBot="1" x14ac:dyDescent="0.25">
      <c r="A8" s="140" t="s">
        <v>284</v>
      </c>
      <c r="B8" s="139">
        <v>9984</v>
      </c>
      <c r="C8" s="128">
        <v>9393</v>
      </c>
      <c r="D8" s="136">
        <f t="shared" si="0"/>
        <v>-591</v>
      </c>
      <c r="E8" s="137">
        <f t="shared" si="1"/>
        <v>-5.9194711538461564E-2</v>
      </c>
    </row>
    <row r="9" spans="1:20" ht="15" thickBot="1" x14ac:dyDescent="0.25">
      <c r="A9" s="138" t="s">
        <v>285</v>
      </c>
      <c r="B9" s="139">
        <v>452541</v>
      </c>
      <c r="C9" s="128">
        <v>480660</v>
      </c>
      <c r="D9" s="136">
        <f t="shared" si="0"/>
        <v>28119</v>
      </c>
      <c r="E9" s="137">
        <f t="shared" si="1"/>
        <v>6.2135806479412858E-2</v>
      </c>
    </row>
    <row r="10" spans="1:20" ht="15" thickBot="1" x14ac:dyDescent="0.25">
      <c r="A10" s="138" t="s">
        <v>286</v>
      </c>
      <c r="B10" s="139">
        <v>2738</v>
      </c>
      <c r="C10" s="128">
        <v>2624</v>
      </c>
      <c r="D10" s="136">
        <f t="shared" si="0"/>
        <v>-114</v>
      </c>
      <c r="E10" s="137">
        <f t="shared" si="1"/>
        <v>-4.1636230825420006E-2</v>
      </c>
    </row>
    <row r="11" spans="1:20" ht="15" thickBot="1" x14ac:dyDescent="0.25">
      <c r="A11" s="138" t="s">
        <v>287</v>
      </c>
      <c r="B11" s="139">
        <v>614772</v>
      </c>
      <c r="C11" s="128">
        <v>620320</v>
      </c>
      <c r="D11" s="136">
        <f t="shared" si="0"/>
        <v>5548</v>
      </c>
      <c r="E11" s="137">
        <f t="shared" si="1"/>
        <v>9.0244838736963651E-3</v>
      </c>
    </row>
    <row r="12" spans="1:20" ht="15" thickBot="1" x14ac:dyDescent="0.25">
      <c r="A12" s="138" t="s">
        <v>288</v>
      </c>
      <c r="B12" s="139">
        <v>88417</v>
      </c>
      <c r="C12" s="128">
        <v>97255</v>
      </c>
      <c r="D12" s="136">
        <f t="shared" si="0"/>
        <v>8838</v>
      </c>
      <c r="E12" s="137">
        <f t="shared" si="1"/>
        <v>9.9958152843910186E-2</v>
      </c>
    </row>
    <row r="13" spans="1:20" ht="15.75" thickBot="1" x14ac:dyDescent="0.25">
      <c r="A13" s="141" t="s">
        <v>53</v>
      </c>
      <c r="B13" s="142">
        <f>SUM(B5:B12)</f>
        <v>1780367</v>
      </c>
      <c r="C13" s="142">
        <f>SUM(C5:C12)</f>
        <v>1849999</v>
      </c>
      <c r="D13" s="143">
        <f t="shared" si="0"/>
        <v>69632</v>
      </c>
      <c r="E13" s="144">
        <f t="shared" si="1"/>
        <v>3.911103721873066E-2</v>
      </c>
    </row>
    <row r="159" spans="2:2" x14ac:dyDescent="0.2">
      <c r="B159" s="216"/>
    </row>
  </sheetData>
  <mergeCells count="1">
    <mergeCell ref="H1:I1"/>
  </mergeCells>
  <hyperlinks>
    <hyperlink ref="H1:I1" location="Index!A1" display="Regresar al Índice" xr:uid="{00000000-0004-0000-05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53B2C-1456-4F94-AC69-CB2207F6E342}">
  <sheetPr codeName="Hoja48"/>
  <dimension ref="A1:I41"/>
  <sheetViews>
    <sheetView topLeftCell="A13" zoomScale="95" zoomScaleNormal="95" workbookViewId="0"/>
  </sheetViews>
  <sheetFormatPr baseColWidth="10" defaultRowHeight="14.25" x14ac:dyDescent="0.2"/>
  <cols>
    <col min="1" max="16384" width="11.42578125" style="10"/>
  </cols>
  <sheetData>
    <row r="1" spans="1:9" x14ac:dyDescent="0.2">
      <c r="A1" s="13" t="s">
        <v>1211</v>
      </c>
      <c r="H1" s="291" t="s">
        <v>38</v>
      </c>
      <c r="I1" s="291"/>
    </row>
    <row r="2" spans="1:9" x14ac:dyDescent="0.2">
      <c r="A2" s="10" t="s">
        <v>55</v>
      </c>
    </row>
    <row r="6" spans="1:9" x14ac:dyDescent="0.2">
      <c r="A6" s="10" t="s">
        <v>137</v>
      </c>
      <c r="B6" s="10" t="s">
        <v>634</v>
      </c>
      <c r="C6" s="10" t="s">
        <v>636</v>
      </c>
      <c r="D6" s="10" t="s">
        <v>138</v>
      </c>
    </row>
    <row r="7" spans="1:9" x14ac:dyDescent="0.2">
      <c r="A7" s="10" t="s">
        <v>616</v>
      </c>
      <c r="B7" s="10" t="s">
        <v>5</v>
      </c>
      <c r="C7" s="67">
        <v>1.7069994472394791E-2</v>
      </c>
      <c r="D7" s="309">
        <f t="shared" ref="D7:D38" si="0">_xlfn.RANK.EQ(C7,$C$7:$C$38,0)</f>
        <v>32</v>
      </c>
    </row>
    <row r="8" spans="1:9" x14ac:dyDescent="0.2">
      <c r="A8" s="10" t="s">
        <v>617</v>
      </c>
      <c r="B8" s="10" t="s">
        <v>12</v>
      </c>
      <c r="C8" s="67">
        <v>2.3833463021411639E-2</v>
      </c>
      <c r="D8" s="309">
        <f t="shared" si="0"/>
        <v>31</v>
      </c>
    </row>
    <row r="9" spans="1:9" x14ac:dyDescent="0.2">
      <c r="A9" s="10" t="s">
        <v>620</v>
      </c>
      <c r="B9" s="10" t="s">
        <v>0</v>
      </c>
      <c r="C9" s="67">
        <v>2.8795836470913449E-2</v>
      </c>
      <c r="D9" s="309">
        <f t="shared" si="0"/>
        <v>30</v>
      </c>
    </row>
    <row r="10" spans="1:9" x14ac:dyDescent="0.2">
      <c r="A10" s="10" t="s">
        <v>531</v>
      </c>
      <c r="B10" s="10" t="s">
        <v>20</v>
      </c>
      <c r="C10" s="67">
        <v>2.9910619379049666E-2</v>
      </c>
      <c r="D10" s="309">
        <f t="shared" si="0"/>
        <v>29</v>
      </c>
    </row>
    <row r="11" spans="1:9" x14ac:dyDescent="0.2">
      <c r="A11" s="10" t="s">
        <v>527</v>
      </c>
      <c r="B11" s="10" t="s">
        <v>13</v>
      </c>
      <c r="C11" s="67">
        <v>3.1140852627635923E-2</v>
      </c>
      <c r="D11" s="309">
        <f t="shared" si="0"/>
        <v>28</v>
      </c>
    </row>
    <row r="12" spans="1:9" x14ac:dyDescent="0.2">
      <c r="A12" s="10" t="s">
        <v>530</v>
      </c>
      <c r="B12" s="10" t="s">
        <v>19</v>
      </c>
      <c r="C12" s="67">
        <v>3.2907991940899932E-2</v>
      </c>
      <c r="D12" s="309">
        <f t="shared" si="0"/>
        <v>27</v>
      </c>
    </row>
    <row r="13" spans="1:9" x14ac:dyDescent="0.2">
      <c r="A13" s="10" t="s">
        <v>536</v>
      </c>
      <c r="B13" s="10" t="s">
        <v>25</v>
      </c>
      <c r="C13" s="67">
        <v>3.4772147634858759E-2</v>
      </c>
      <c r="D13" s="309">
        <f t="shared" si="0"/>
        <v>26</v>
      </c>
    </row>
    <row r="14" spans="1:9" x14ac:dyDescent="0.2">
      <c r="A14" s="10" t="s">
        <v>544</v>
      </c>
      <c r="B14" s="10" t="s">
        <v>33</v>
      </c>
      <c r="C14" s="67">
        <v>3.6359631903015416E-2</v>
      </c>
      <c r="D14" s="309">
        <f t="shared" si="0"/>
        <v>25</v>
      </c>
    </row>
    <row r="15" spans="1:9" x14ac:dyDescent="0.2">
      <c r="A15" s="10" t="s">
        <v>528</v>
      </c>
      <c r="B15" s="10" t="s">
        <v>17</v>
      </c>
      <c r="C15" s="67">
        <v>3.9387177750328656E-2</v>
      </c>
      <c r="D15" s="309">
        <f t="shared" si="0"/>
        <v>24</v>
      </c>
    </row>
    <row r="16" spans="1:9" x14ac:dyDescent="0.2">
      <c r="A16" s="10" t="s">
        <v>624</v>
      </c>
      <c r="B16" s="10" t="s">
        <v>7</v>
      </c>
      <c r="C16" s="67">
        <v>4.1827982883500411E-2</v>
      </c>
      <c r="D16" s="309">
        <f t="shared" si="0"/>
        <v>23</v>
      </c>
    </row>
    <row r="17" spans="1:4" x14ac:dyDescent="0.2">
      <c r="A17" s="10" t="s">
        <v>623</v>
      </c>
      <c r="B17" s="10" t="s">
        <v>4</v>
      </c>
      <c r="C17" s="67">
        <v>4.3905925278114849E-2</v>
      </c>
      <c r="D17" s="309">
        <f t="shared" si="0"/>
        <v>22</v>
      </c>
    </row>
    <row r="18" spans="1:4" x14ac:dyDescent="0.2">
      <c r="A18" s="10" t="s">
        <v>533</v>
      </c>
      <c r="B18" s="10" t="s">
        <v>22</v>
      </c>
      <c r="C18" s="67">
        <v>4.493638580637848E-2</v>
      </c>
      <c r="D18" s="309">
        <f t="shared" si="0"/>
        <v>21</v>
      </c>
    </row>
    <row r="19" spans="1:4" x14ac:dyDescent="0.2">
      <c r="A19" s="10" t="s">
        <v>540</v>
      </c>
      <c r="B19" s="10" t="s">
        <v>29</v>
      </c>
      <c r="C19" s="67">
        <v>4.5288730937740995E-2</v>
      </c>
      <c r="D19" s="309">
        <f t="shared" si="0"/>
        <v>20</v>
      </c>
    </row>
    <row r="20" spans="1:4" x14ac:dyDescent="0.2">
      <c r="A20" s="10" t="s">
        <v>532</v>
      </c>
      <c r="B20" s="10" t="s">
        <v>21</v>
      </c>
      <c r="C20" s="67">
        <v>5.0186739144896193E-2</v>
      </c>
      <c r="D20" s="309">
        <f t="shared" si="0"/>
        <v>19</v>
      </c>
    </row>
    <row r="21" spans="1:4" x14ac:dyDescent="0.2">
      <c r="A21" s="10" t="s">
        <v>612</v>
      </c>
      <c r="B21" s="10" t="s">
        <v>9</v>
      </c>
      <c r="C21" s="67">
        <v>5.1193004611292878E-2</v>
      </c>
      <c r="D21" s="309">
        <f t="shared" si="0"/>
        <v>18</v>
      </c>
    </row>
    <row r="22" spans="1:4" x14ac:dyDescent="0.2">
      <c r="A22" s="10" t="s">
        <v>613</v>
      </c>
      <c r="B22" s="10" t="s">
        <v>6</v>
      </c>
      <c r="C22" s="67">
        <v>5.1622531034351625E-2</v>
      </c>
      <c r="D22" s="309">
        <f t="shared" si="0"/>
        <v>17</v>
      </c>
    </row>
    <row r="23" spans="1:4" x14ac:dyDescent="0.2">
      <c r="A23" s="10" t="s">
        <v>543</v>
      </c>
      <c r="B23" s="10" t="s">
        <v>32</v>
      </c>
      <c r="C23" s="67">
        <v>5.2088504706558021E-2</v>
      </c>
      <c r="D23" s="309">
        <f t="shared" si="0"/>
        <v>16</v>
      </c>
    </row>
    <row r="24" spans="1:4" x14ac:dyDescent="0.2">
      <c r="A24" s="10" t="s">
        <v>614</v>
      </c>
      <c r="B24" s="10" t="s">
        <v>3</v>
      </c>
      <c r="C24" s="67">
        <v>5.6267562195874164E-2</v>
      </c>
      <c r="D24" s="309">
        <f t="shared" si="0"/>
        <v>15</v>
      </c>
    </row>
    <row r="25" spans="1:4" x14ac:dyDescent="0.2">
      <c r="A25" s="10" t="s">
        <v>541</v>
      </c>
      <c r="B25" s="10" t="s">
        <v>30</v>
      </c>
      <c r="C25" s="67">
        <v>5.7171339805073475E-2</v>
      </c>
      <c r="D25" s="309">
        <f t="shared" si="0"/>
        <v>14</v>
      </c>
    </row>
    <row r="26" spans="1:4" x14ac:dyDescent="0.2">
      <c r="A26" s="10" t="s">
        <v>615</v>
      </c>
      <c r="B26" s="10" t="s">
        <v>16</v>
      </c>
      <c r="C26" s="67">
        <v>5.7171485828800453E-2</v>
      </c>
      <c r="D26" s="309">
        <f t="shared" si="0"/>
        <v>13</v>
      </c>
    </row>
    <row r="27" spans="1:4" x14ac:dyDescent="0.2">
      <c r="A27" s="10" t="s">
        <v>537</v>
      </c>
      <c r="B27" s="10" t="s">
        <v>26</v>
      </c>
      <c r="C27" s="67">
        <v>5.7226770224516374E-2</v>
      </c>
      <c r="D27" s="309">
        <f t="shared" si="0"/>
        <v>12</v>
      </c>
    </row>
    <row r="28" spans="1:4" x14ac:dyDescent="0.2">
      <c r="A28" s="10" t="s">
        <v>622</v>
      </c>
      <c r="B28" s="10" t="s">
        <v>8</v>
      </c>
      <c r="C28" s="67">
        <v>5.7899241280495437E-2</v>
      </c>
      <c r="D28" s="309">
        <f t="shared" si="0"/>
        <v>11</v>
      </c>
    </row>
    <row r="29" spans="1:4" x14ac:dyDescent="0.2">
      <c r="A29" s="10" t="s">
        <v>538</v>
      </c>
      <c r="B29" s="10" t="s">
        <v>27</v>
      </c>
      <c r="C29" s="67">
        <v>5.8077847761727863E-2</v>
      </c>
      <c r="D29" s="309">
        <f t="shared" si="0"/>
        <v>10</v>
      </c>
    </row>
    <row r="30" spans="1:4" x14ac:dyDescent="0.2">
      <c r="A30" s="10" t="s">
        <v>535</v>
      </c>
      <c r="B30" s="10" t="s">
        <v>24</v>
      </c>
      <c r="C30" s="67">
        <v>5.8667957982567208E-2</v>
      </c>
      <c r="D30" s="309">
        <f t="shared" si="0"/>
        <v>9</v>
      </c>
    </row>
    <row r="31" spans="1:4" x14ac:dyDescent="0.2">
      <c r="A31" s="10" t="s">
        <v>539</v>
      </c>
      <c r="B31" s="10" t="s">
        <v>28</v>
      </c>
      <c r="C31" s="67">
        <v>6.2345992513590326E-2</v>
      </c>
      <c r="D31" s="309">
        <f t="shared" si="0"/>
        <v>8</v>
      </c>
    </row>
    <row r="32" spans="1:4" x14ac:dyDescent="0.2">
      <c r="A32" s="10" t="s">
        <v>542</v>
      </c>
      <c r="B32" s="10" t="s">
        <v>31</v>
      </c>
      <c r="C32" s="67">
        <v>6.2910372322837166E-2</v>
      </c>
      <c r="D32" s="309">
        <f t="shared" si="0"/>
        <v>7</v>
      </c>
    </row>
    <row r="33" spans="1:4" x14ac:dyDescent="0.2">
      <c r="A33" s="10" t="s">
        <v>618</v>
      </c>
      <c r="B33" s="10" t="s">
        <v>11</v>
      </c>
      <c r="C33" s="67">
        <v>7.5299335713777088E-2</v>
      </c>
      <c r="D33" s="309">
        <f t="shared" si="0"/>
        <v>6</v>
      </c>
    </row>
    <row r="34" spans="1:4" x14ac:dyDescent="0.2">
      <c r="A34" s="10" t="s">
        <v>619</v>
      </c>
      <c r="B34" s="10" t="s">
        <v>10</v>
      </c>
      <c r="C34" s="67">
        <v>8.1283821608508944E-2</v>
      </c>
      <c r="D34" s="309">
        <f t="shared" si="0"/>
        <v>5</v>
      </c>
    </row>
    <row r="35" spans="1:4" x14ac:dyDescent="0.2">
      <c r="A35" s="10" t="s">
        <v>611</v>
      </c>
      <c r="B35" s="10" t="s">
        <v>14</v>
      </c>
      <c r="C35" s="67">
        <v>8.2234201169858925E-2</v>
      </c>
      <c r="D35" s="309">
        <f t="shared" si="0"/>
        <v>4</v>
      </c>
    </row>
    <row r="36" spans="1:4" x14ac:dyDescent="0.2">
      <c r="A36" s="10" t="s">
        <v>621</v>
      </c>
      <c r="B36" s="10" t="s">
        <v>15</v>
      </c>
      <c r="C36" s="67">
        <v>8.4187798428671967E-2</v>
      </c>
      <c r="D36" s="309">
        <f t="shared" si="0"/>
        <v>3</v>
      </c>
    </row>
    <row r="37" spans="1:4" x14ac:dyDescent="0.2">
      <c r="A37" s="10" t="s">
        <v>529</v>
      </c>
      <c r="B37" s="10" t="s">
        <v>18</v>
      </c>
      <c r="C37" s="67">
        <v>8.6925446941673021E-2</v>
      </c>
      <c r="D37" s="309">
        <f t="shared" si="0"/>
        <v>2</v>
      </c>
    </row>
    <row r="38" spans="1:4" x14ac:dyDescent="0.2">
      <c r="A38" s="10" t="s">
        <v>534</v>
      </c>
      <c r="B38" s="10" t="s">
        <v>23</v>
      </c>
      <c r="C38" s="67">
        <v>0.10093151893579481</v>
      </c>
      <c r="D38" s="309">
        <f t="shared" si="0"/>
        <v>1</v>
      </c>
    </row>
    <row r="40" spans="1:4" x14ac:dyDescent="0.2">
      <c r="B40" s="10" t="s">
        <v>1</v>
      </c>
      <c r="C40" s="312">
        <v>1</v>
      </c>
      <c r="D40" s="311">
        <v>5.2400000000000002E-2</v>
      </c>
    </row>
    <row r="41" spans="1:4" x14ac:dyDescent="0.2">
      <c r="C41" s="312">
        <v>0</v>
      </c>
      <c r="D41" s="311">
        <f>D40</f>
        <v>5.2400000000000002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12473D43-2E3B-42CE-AF23-581EB874878B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3FAD0-1880-4FAD-BBE0-5D0298536615}">
  <sheetPr codeName="Hoja49"/>
  <dimension ref="A1:I41"/>
  <sheetViews>
    <sheetView topLeftCell="A7" zoomScale="96" zoomScaleNormal="96" workbookViewId="0"/>
  </sheetViews>
  <sheetFormatPr baseColWidth="10" defaultRowHeight="14.25" x14ac:dyDescent="0.2"/>
  <cols>
    <col min="1" max="16384" width="11.42578125" style="10"/>
  </cols>
  <sheetData>
    <row r="1" spans="1:9" x14ac:dyDescent="0.2">
      <c r="A1" s="13" t="s">
        <v>1212</v>
      </c>
      <c r="H1" s="291" t="s">
        <v>38</v>
      </c>
      <c r="I1" s="291"/>
    </row>
    <row r="2" spans="1:9" x14ac:dyDescent="0.2">
      <c r="A2" s="10" t="s">
        <v>55</v>
      </c>
    </row>
    <row r="6" spans="1:9" x14ac:dyDescent="0.2">
      <c r="A6" s="10" t="s">
        <v>137</v>
      </c>
      <c r="B6" s="10" t="s">
        <v>634</v>
      </c>
      <c r="C6" s="10" t="s">
        <v>637</v>
      </c>
      <c r="D6" s="10" t="s">
        <v>138</v>
      </c>
    </row>
    <row r="7" spans="1:9" x14ac:dyDescent="0.2">
      <c r="A7" s="10" t="s">
        <v>539</v>
      </c>
      <c r="B7" s="10" t="s">
        <v>28</v>
      </c>
      <c r="C7" s="67">
        <v>7.0920696113909651E-3</v>
      </c>
      <c r="D7" s="309">
        <f t="shared" ref="D7:D38" si="0">_xlfn.RANK.EQ(C7,$C$7:$C$38,0)</f>
        <v>32</v>
      </c>
    </row>
    <row r="8" spans="1:9" x14ac:dyDescent="0.2">
      <c r="A8" s="10" t="s">
        <v>535</v>
      </c>
      <c r="B8" s="10" t="s">
        <v>24</v>
      </c>
      <c r="C8" s="67">
        <v>1.7282623303319464E-2</v>
      </c>
      <c r="D8" s="309">
        <f t="shared" si="0"/>
        <v>31</v>
      </c>
    </row>
    <row r="9" spans="1:9" x14ac:dyDescent="0.2">
      <c r="A9" s="10" t="s">
        <v>616</v>
      </c>
      <c r="B9" s="10" t="s">
        <v>5</v>
      </c>
      <c r="C9" s="67">
        <v>1.9171396835669933E-2</v>
      </c>
      <c r="D9" s="309">
        <f t="shared" si="0"/>
        <v>30</v>
      </c>
    </row>
    <row r="10" spans="1:9" x14ac:dyDescent="0.2">
      <c r="A10" s="10" t="s">
        <v>527</v>
      </c>
      <c r="B10" s="10" t="s">
        <v>13</v>
      </c>
      <c r="C10" s="67">
        <v>2.1497773786092373E-2</v>
      </c>
      <c r="D10" s="309">
        <f t="shared" si="0"/>
        <v>29</v>
      </c>
    </row>
    <row r="11" spans="1:9" x14ac:dyDescent="0.2">
      <c r="A11" s="10" t="s">
        <v>612</v>
      </c>
      <c r="B11" s="10" t="s">
        <v>9</v>
      </c>
      <c r="C11" s="67">
        <v>2.1895500860745307E-2</v>
      </c>
      <c r="D11" s="309">
        <f t="shared" si="0"/>
        <v>28</v>
      </c>
    </row>
    <row r="12" spans="1:9" x14ac:dyDescent="0.2">
      <c r="A12" s="10" t="s">
        <v>543</v>
      </c>
      <c r="B12" s="10" t="s">
        <v>32</v>
      </c>
      <c r="C12" s="67">
        <v>2.2102035225394848E-2</v>
      </c>
      <c r="D12" s="309">
        <f t="shared" si="0"/>
        <v>27</v>
      </c>
    </row>
    <row r="13" spans="1:9" x14ac:dyDescent="0.2">
      <c r="A13" s="10" t="s">
        <v>542</v>
      </c>
      <c r="B13" s="10" t="s">
        <v>31</v>
      </c>
      <c r="C13" s="67">
        <v>2.8955234965372542E-2</v>
      </c>
      <c r="D13" s="309">
        <f t="shared" si="0"/>
        <v>26</v>
      </c>
    </row>
    <row r="14" spans="1:9" x14ac:dyDescent="0.2">
      <c r="A14" s="10" t="s">
        <v>615</v>
      </c>
      <c r="B14" s="10" t="s">
        <v>16</v>
      </c>
      <c r="C14" s="67">
        <v>2.9010499037747009E-2</v>
      </c>
      <c r="D14" s="309">
        <f t="shared" si="0"/>
        <v>25</v>
      </c>
    </row>
    <row r="15" spans="1:9" x14ac:dyDescent="0.2">
      <c r="A15" s="10" t="s">
        <v>618</v>
      </c>
      <c r="B15" s="10" t="s">
        <v>11</v>
      </c>
      <c r="C15" s="67">
        <v>2.9554259043173832E-2</v>
      </c>
      <c r="D15" s="309">
        <f t="shared" si="0"/>
        <v>24</v>
      </c>
    </row>
    <row r="16" spans="1:9" x14ac:dyDescent="0.2">
      <c r="A16" s="10" t="s">
        <v>534</v>
      </c>
      <c r="B16" s="10" t="s">
        <v>23</v>
      </c>
      <c r="C16" s="67">
        <v>2.9710335995178559E-2</v>
      </c>
      <c r="D16" s="309">
        <f t="shared" si="0"/>
        <v>23</v>
      </c>
    </row>
    <row r="17" spans="1:4" x14ac:dyDescent="0.2">
      <c r="A17" s="10" t="s">
        <v>533</v>
      </c>
      <c r="B17" s="10" t="s">
        <v>22</v>
      </c>
      <c r="C17" s="67">
        <v>2.9919834255690357E-2</v>
      </c>
      <c r="D17" s="309">
        <f t="shared" si="0"/>
        <v>22</v>
      </c>
    </row>
    <row r="18" spans="1:4" x14ac:dyDescent="0.2">
      <c r="A18" s="10" t="s">
        <v>529</v>
      </c>
      <c r="B18" s="10" t="s">
        <v>18</v>
      </c>
      <c r="C18" s="67">
        <v>3.0505364063216876E-2</v>
      </c>
      <c r="D18" s="309">
        <f t="shared" si="0"/>
        <v>21</v>
      </c>
    </row>
    <row r="19" spans="1:4" x14ac:dyDescent="0.2">
      <c r="A19" s="10" t="s">
        <v>541</v>
      </c>
      <c r="B19" s="10" t="s">
        <v>30</v>
      </c>
      <c r="C19" s="67">
        <v>3.126835407635295E-2</v>
      </c>
      <c r="D19" s="309">
        <f t="shared" si="0"/>
        <v>20</v>
      </c>
    </row>
    <row r="20" spans="1:4" x14ac:dyDescent="0.2">
      <c r="A20" s="10" t="s">
        <v>536</v>
      </c>
      <c r="B20" s="10" t="s">
        <v>25</v>
      </c>
      <c r="C20" s="67">
        <v>3.5706298919120465E-2</v>
      </c>
      <c r="D20" s="309">
        <f t="shared" si="0"/>
        <v>19</v>
      </c>
    </row>
    <row r="21" spans="1:4" x14ac:dyDescent="0.2">
      <c r="A21" s="10" t="s">
        <v>613</v>
      </c>
      <c r="B21" s="10" t="s">
        <v>6</v>
      </c>
      <c r="C21" s="67">
        <v>3.7701461601686727E-2</v>
      </c>
      <c r="D21" s="309">
        <f t="shared" si="0"/>
        <v>18</v>
      </c>
    </row>
    <row r="22" spans="1:4" x14ac:dyDescent="0.2">
      <c r="A22" s="10" t="s">
        <v>530</v>
      </c>
      <c r="B22" s="10" t="s">
        <v>19</v>
      </c>
      <c r="C22" s="67">
        <v>3.7963086671883597E-2</v>
      </c>
      <c r="D22" s="309">
        <f t="shared" si="0"/>
        <v>17</v>
      </c>
    </row>
    <row r="23" spans="1:4" x14ac:dyDescent="0.2">
      <c r="A23" s="10" t="s">
        <v>538</v>
      </c>
      <c r="B23" s="10" t="s">
        <v>27</v>
      </c>
      <c r="C23" s="67">
        <v>3.9059849769808447E-2</v>
      </c>
      <c r="D23" s="309">
        <f t="shared" si="0"/>
        <v>16</v>
      </c>
    </row>
    <row r="24" spans="1:4" x14ac:dyDescent="0.2">
      <c r="A24" s="10" t="s">
        <v>537</v>
      </c>
      <c r="B24" s="10" t="s">
        <v>26</v>
      </c>
      <c r="C24" s="67">
        <v>4.0065622716033956E-2</v>
      </c>
      <c r="D24" s="309">
        <f t="shared" si="0"/>
        <v>15</v>
      </c>
    </row>
    <row r="25" spans="1:4" x14ac:dyDescent="0.2">
      <c r="A25" s="10" t="s">
        <v>611</v>
      </c>
      <c r="B25" s="10" t="s">
        <v>14</v>
      </c>
      <c r="C25" s="67">
        <v>4.097189594500001E-2</v>
      </c>
      <c r="D25" s="309">
        <f t="shared" si="0"/>
        <v>14</v>
      </c>
    </row>
    <row r="26" spans="1:4" x14ac:dyDescent="0.2">
      <c r="A26" s="10" t="s">
        <v>614</v>
      </c>
      <c r="B26" s="10" t="s">
        <v>3</v>
      </c>
      <c r="C26" s="67">
        <v>4.212539608529757E-2</v>
      </c>
      <c r="D26" s="309">
        <f t="shared" si="0"/>
        <v>13</v>
      </c>
    </row>
    <row r="27" spans="1:4" x14ac:dyDescent="0.2">
      <c r="A27" s="10" t="s">
        <v>623</v>
      </c>
      <c r="B27" s="10" t="s">
        <v>4</v>
      </c>
      <c r="C27" s="67">
        <v>4.2226816859841601E-2</v>
      </c>
      <c r="D27" s="309">
        <f t="shared" si="0"/>
        <v>12</v>
      </c>
    </row>
    <row r="28" spans="1:4" x14ac:dyDescent="0.2">
      <c r="A28" s="10" t="s">
        <v>621</v>
      </c>
      <c r="B28" s="10" t="s">
        <v>15</v>
      </c>
      <c r="C28" s="67">
        <v>4.2749448961825559E-2</v>
      </c>
      <c r="D28" s="309">
        <f t="shared" si="0"/>
        <v>11</v>
      </c>
    </row>
    <row r="29" spans="1:4" x14ac:dyDescent="0.2">
      <c r="A29" s="10" t="s">
        <v>528</v>
      </c>
      <c r="B29" s="10" t="s">
        <v>17</v>
      </c>
      <c r="C29" s="67">
        <v>4.3095582085012601E-2</v>
      </c>
      <c r="D29" s="309">
        <f t="shared" si="0"/>
        <v>10</v>
      </c>
    </row>
    <row r="30" spans="1:4" x14ac:dyDescent="0.2">
      <c r="A30" s="10" t="s">
        <v>540</v>
      </c>
      <c r="B30" s="10" t="s">
        <v>29</v>
      </c>
      <c r="C30" s="67">
        <v>4.4510491377315803E-2</v>
      </c>
      <c r="D30" s="309">
        <f t="shared" si="0"/>
        <v>9</v>
      </c>
    </row>
    <row r="31" spans="1:4" x14ac:dyDescent="0.2">
      <c r="A31" s="10" t="s">
        <v>624</v>
      </c>
      <c r="B31" s="10" t="s">
        <v>7</v>
      </c>
      <c r="C31" s="67">
        <v>4.6069772472887786E-2</v>
      </c>
      <c r="D31" s="309">
        <f t="shared" si="0"/>
        <v>8</v>
      </c>
    </row>
    <row r="32" spans="1:4" x14ac:dyDescent="0.2">
      <c r="A32" s="10" t="s">
        <v>619</v>
      </c>
      <c r="B32" s="10" t="s">
        <v>10</v>
      </c>
      <c r="C32" s="67">
        <v>4.9838066432911311E-2</v>
      </c>
      <c r="D32" s="309">
        <f t="shared" si="0"/>
        <v>7</v>
      </c>
    </row>
    <row r="33" spans="1:4" x14ac:dyDescent="0.2">
      <c r="A33" s="10" t="s">
        <v>532</v>
      </c>
      <c r="B33" s="10" t="s">
        <v>21</v>
      </c>
      <c r="C33" s="67">
        <v>5.0476533338386066E-2</v>
      </c>
      <c r="D33" s="309">
        <f t="shared" si="0"/>
        <v>6</v>
      </c>
    </row>
    <row r="34" spans="1:4" x14ac:dyDescent="0.2">
      <c r="A34" s="10" t="s">
        <v>620</v>
      </c>
      <c r="B34" s="10" t="s">
        <v>0</v>
      </c>
      <c r="C34" s="67">
        <v>5.115369721469263E-2</v>
      </c>
      <c r="D34" s="309">
        <f t="shared" si="0"/>
        <v>5</v>
      </c>
    </row>
    <row r="35" spans="1:4" x14ac:dyDescent="0.2">
      <c r="A35" s="10" t="s">
        <v>531</v>
      </c>
      <c r="B35" s="10" t="s">
        <v>20</v>
      </c>
      <c r="C35" s="67">
        <v>5.2952639927486958E-2</v>
      </c>
      <c r="D35" s="309">
        <f t="shared" si="0"/>
        <v>4</v>
      </c>
    </row>
    <row r="36" spans="1:4" x14ac:dyDescent="0.2">
      <c r="A36" s="10" t="s">
        <v>617</v>
      </c>
      <c r="B36" s="10" t="s">
        <v>12</v>
      </c>
      <c r="C36" s="67">
        <v>5.3850514976849645E-2</v>
      </c>
      <c r="D36" s="309">
        <f t="shared" si="0"/>
        <v>3</v>
      </c>
    </row>
    <row r="37" spans="1:4" x14ac:dyDescent="0.2">
      <c r="A37" s="10" t="s">
        <v>622</v>
      </c>
      <c r="B37" s="10" t="s">
        <v>8</v>
      </c>
      <c r="C37" s="67">
        <v>5.4748761751180673E-2</v>
      </c>
      <c r="D37" s="309">
        <f t="shared" si="0"/>
        <v>2</v>
      </c>
    </row>
    <row r="38" spans="1:4" x14ac:dyDescent="0.2">
      <c r="A38" s="10" t="s">
        <v>544</v>
      </c>
      <c r="B38" s="10" t="s">
        <v>33</v>
      </c>
      <c r="C38" s="67">
        <v>8.78560072231927E-2</v>
      </c>
      <c r="D38" s="309">
        <f t="shared" si="0"/>
        <v>1</v>
      </c>
    </row>
    <row r="40" spans="1:4" x14ac:dyDescent="0.2">
      <c r="B40" s="10" t="s">
        <v>1</v>
      </c>
      <c r="C40" s="310">
        <v>1</v>
      </c>
      <c r="D40" s="311">
        <v>3.5299999999999998E-2</v>
      </c>
    </row>
    <row r="41" spans="1:4" x14ac:dyDescent="0.2">
      <c r="C41" s="310">
        <v>0</v>
      </c>
      <c r="D41" s="311">
        <f>D40</f>
        <v>3.5299999999999998E-2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8AAE361C-89C8-4C88-942B-8B50F5CF8FFC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E684A-3DE3-431A-9960-8378ADBB5F41}">
  <sheetPr codeName="Hoja50"/>
  <dimension ref="A1:I41"/>
  <sheetViews>
    <sheetView topLeftCell="A10" workbookViewId="0"/>
  </sheetViews>
  <sheetFormatPr baseColWidth="10" defaultRowHeight="14.25" x14ac:dyDescent="0.2"/>
  <cols>
    <col min="1" max="16384" width="11.42578125" style="10"/>
  </cols>
  <sheetData>
    <row r="1" spans="1:9" x14ac:dyDescent="0.2">
      <c r="A1" s="13" t="s">
        <v>1213</v>
      </c>
      <c r="H1" s="291" t="s">
        <v>38</v>
      </c>
      <c r="I1" s="291"/>
    </row>
    <row r="2" spans="1:9" x14ac:dyDescent="0.2">
      <c r="A2" s="10" t="s">
        <v>55</v>
      </c>
    </row>
    <row r="6" spans="1:9" x14ac:dyDescent="0.2">
      <c r="A6" s="10" t="s">
        <v>137</v>
      </c>
      <c r="B6" s="10" t="s">
        <v>634</v>
      </c>
      <c r="C6" s="10" t="s">
        <v>638</v>
      </c>
      <c r="D6" s="10" t="s">
        <v>138</v>
      </c>
    </row>
    <row r="7" spans="1:9" x14ac:dyDescent="0.2">
      <c r="A7" s="10" t="s">
        <v>536</v>
      </c>
      <c r="B7" s="10" t="s">
        <v>25</v>
      </c>
      <c r="C7" s="67">
        <v>4.579007100181013E-2</v>
      </c>
      <c r="D7" s="309">
        <f t="shared" ref="D7:D38" si="0">_xlfn.RANK.EQ(C7,$C$7:$C$38,0)</f>
        <v>32</v>
      </c>
    </row>
    <row r="8" spans="1:9" x14ac:dyDescent="0.2">
      <c r="A8" s="10" t="s">
        <v>612</v>
      </c>
      <c r="B8" s="10" t="s">
        <v>9</v>
      </c>
      <c r="C8" s="67">
        <v>4.6153396469075271E-2</v>
      </c>
      <c r="D8" s="309">
        <f t="shared" si="0"/>
        <v>31</v>
      </c>
    </row>
    <row r="9" spans="1:9" x14ac:dyDescent="0.2">
      <c r="A9" s="10" t="s">
        <v>620</v>
      </c>
      <c r="B9" s="10" t="s">
        <v>0</v>
      </c>
      <c r="C9" s="67">
        <v>5.5142083897158446E-2</v>
      </c>
      <c r="D9" s="309">
        <f t="shared" si="0"/>
        <v>30</v>
      </c>
    </row>
    <row r="10" spans="1:9" x14ac:dyDescent="0.2">
      <c r="A10" s="10" t="s">
        <v>543</v>
      </c>
      <c r="B10" s="10" t="s">
        <v>32</v>
      </c>
      <c r="C10" s="67">
        <v>5.7138818207520523E-2</v>
      </c>
      <c r="D10" s="309">
        <f t="shared" si="0"/>
        <v>29</v>
      </c>
    </row>
    <row r="11" spans="1:9" x14ac:dyDescent="0.2">
      <c r="A11" s="10" t="s">
        <v>616</v>
      </c>
      <c r="B11" s="351" t="s">
        <v>5</v>
      </c>
      <c r="C11" s="67">
        <v>5.9761563284331312E-2</v>
      </c>
      <c r="D11" s="309">
        <f t="shared" si="0"/>
        <v>28</v>
      </c>
    </row>
    <row r="12" spans="1:9" x14ac:dyDescent="0.2">
      <c r="A12" s="10" t="s">
        <v>530</v>
      </c>
      <c r="B12" s="10" t="s">
        <v>19</v>
      </c>
      <c r="C12" s="67">
        <v>6.0630739419809634E-2</v>
      </c>
      <c r="D12" s="309">
        <f t="shared" si="0"/>
        <v>27</v>
      </c>
    </row>
    <row r="13" spans="1:9" x14ac:dyDescent="0.2">
      <c r="A13" s="10" t="s">
        <v>614</v>
      </c>
      <c r="B13" s="10" t="s">
        <v>3</v>
      </c>
      <c r="C13" s="67">
        <v>6.1102540750515799E-2</v>
      </c>
      <c r="D13" s="309">
        <f t="shared" si="0"/>
        <v>26</v>
      </c>
    </row>
    <row r="14" spans="1:9" x14ac:dyDescent="0.2">
      <c r="A14" s="10" t="s">
        <v>618</v>
      </c>
      <c r="B14" s="10" t="s">
        <v>11</v>
      </c>
      <c r="C14" s="67">
        <v>6.3660653376790804E-2</v>
      </c>
      <c r="D14" s="309">
        <f t="shared" si="0"/>
        <v>25</v>
      </c>
    </row>
    <row r="15" spans="1:9" x14ac:dyDescent="0.2">
      <c r="A15" s="10" t="s">
        <v>537</v>
      </c>
      <c r="B15" s="10" t="s">
        <v>26</v>
      </c>
      <c r="C15" s="67">
        <v>6.7106258580915124E-2</v>
      </c>
      <c r="D15" s="309">
        <f t="shared" si="0"/>
        <v>24</v>
      </c>
    </row>
    <row r="16" spans="1:9" x14ac:dyDescent="0.2">
      <c r="A16" s="10" t="s">
        <v>613</v>
      </c>
      <c r="B16" s="10" t="s">
        <v>6</v>
      </c>
      <c r="C16" s="67">
        <v>6.7812575777359135E-2</v>
      </c>
      <c r="D16" s="309">
        <f t="shared" si="0"/>
        <v>23</v>
      </c>
    </row>
    <row r="17" spans="1:4" x14ac:dyDescent="0.2">
      <c r="A17" s="10" t="s">
        <v>538</v>
      </c>
      <c r="B17" s="10" t="s">
        <v>27</v>
      </c>
      <c r="C17" s="67">
        <v>7.0106427778415858E-2</v>
      </c>
      <c r="D17" s="309">
        <f t="shared" si="0"/>
        <v>22</v>
      </c>
    </row>
    <row r="18" spans="1:4" x14ac:dyDescent="0.2">
      <c r="A18" s="10" t="s">
        <v>528</v>
      </c>
      <c r="B18" s="10" t="s">
        <v>17</v>
      </c>
      <c r="C18" s="67">
        <v>7.031546219761893E-2</v>
      </c>
      <c r="D18" s="309">
        <f t="shared" si="0"/>
        <v>21</v>
      </c>
    </row>
    <row r="19" spans="1:4" x14ac:dyDescent="0.2">
      <c r="A19" s="10" t="s">
        <v>540</v>
      </c>
      <c r="B19" s="10" t="s">
        <v>29</v>
      </c>
      <c r="C19" s="67">
        <v>7.3706969169427761E-2</v>
      </c>
      <c r="D19" s="309">
        <f t="shared" si="0"/>
        <v>20</v>
      </c>
    </row>
    <row r="20" spans="1:4" x14ac:dyDescent="0.2">
      <c r="A20" s="10" t="s">
        <v>619</v>
      </c>
      <c r="B20" s="10" t="s">
        <v>10</v>
      </c>
      <c r="C20" s="67">
        <v>7.4552150418239704E-2</v>
      </c>
      <c r="D20" s="309">
        <f t="shared" si="0"/>
        <v>19</v>
      </c>
    </row>
    <row r="21" spans="1:4" x14ac:dyDescent="0.2">
      <c r="A21" s="10" t="s">
        <v>615</v>
      </c>
      <c r="B21" s="10" t="s">
        <v>16</v>
      </c>
      <c r="C21" s="67">
        <v>7.5956243209830285E-2</v>
      </c>
      <c r="D21" s="309">
        <f t="shared" si="0"/>
        <v>18</v>
      </c>
    </row>
    <row r="22" spans="1:4" x14ac:dyDescent="0.2">
      <c r="A22" s="10" t="s">
        <v>624</v>
      </c>
      <c r="B22" s="10" t="s">
        <v>7</v>
      </c>
      <c r="C22" s="67">
        <v>7.643249519896389E-2</v>
      </c>
      <c r="D22" s="309">
        <f t="shared" si="0"/>
        <v>17</v>
      </c>
    </row>
    <row r="23" spans="1:4" x14ac:dyDescent="0.2">
      <c r="A23" s="10" t="s">
        <v>535</v>
      </c>
      <c r="B23" s="10" t="s">
        <v>24</v>
      </c>
      <c r="C23" s="67">
        <v>7.6677045004245784E-2</v>
      </c>
      <c r="D23" s="309">
        <f t="shared" si="0"/>
        <v>16</v>
      </c>
    </row>
    <row r="24" spans="1:4" x14ac:dyDescent="0.2">
      <c r="A24" s="10" t="s">
        <v>544</v>
      </c>
      <c r="B24" s="10" t="s">
        <v>33</v>
      </c>
      <c r="C24" s="67">
        <v>7.9458526067156365E-2</v>
      </c>
      <c r="D24" s="309">
        <f t="shared" si="0"/>
        <v>15</v>
      </c>
    </row>
    <row r="25" spans="1:4" x14ac:dyDescent="0.2">
      <c r="A25" s="10" t="s">
        <v>532</v>
      </c>
      <c r="B25" s="10" t="s">
        <v>21</v>
      </c>
      <c r="C25" s="67">
        <v>8.042018567615089E-2</v>
      </c>
      <c r="D25" s="309">
        <f t="shared" si="0"/>
        <v>14</v>
      </c>
    </row>
    <row r="26" spans="1:4" x14ac:dyDescent="0.2">
      <c r="A26" s="10" t="s">
        <v>623</v>
      </c>
      <c r="B26" s="10" t="s">
        <v>4</v>
      </c>
      <c r="C26" s="67">
        <v>8.2658890191120354E-2</v>
      </c>
      <c r="D26" s="309">
        <f t="shared" si="0"/>
        <v>13</v>
      </c>
    </row>
    <row r="27" spans="1:4" x14ac:dyDescent="0.2">
      <c r="A27" s="10" t="s">
        <v>533</v>
      </c>
      <c r="B27" s="10" t="s">
        <v>22</v>
      </c>
      <c r="C27" s="67">
        <v>8.2855854671150253E-2</v>
      </c>
      <c r="D27" s="309">
        <f t="shared" si="0"/>
        <v>12</v>
      </c>
    </row>
    <row r="28" spans="1:4" x14ac:dyDescent="0.2">
      <c r="A28" s="10" t="s">
        <v>617</v>
      </c>
      <c r="B28" s="10" t="s">
        <v>12</v>
      </c>
      <c r="C28" s="67">
        <v>8.3959830982823974E-2</v>
      </c>
      <c r="D28" s="309">
        <f t="shared" si="0"/>
        <v>11</v>
      </c>
    </row>
    <row r="29" spans="1:4" x14ac:dyDescent="0.2">
      <c r="A29" s="10" t="s">
        <v>534</v>
      </c>
      <c r="B29" s="10" t="s">
        <v>23</v>
      </c>
      <c r="C29" s="67">
        <v>8.6741275003179394E-2</v>
      </c>
      <c r="D29" s="309">
        <f t="shared" si="0"/>
        <v>10</v>
      </c>
    </row>
    <row r="30" spans="1:4" x14ac:dyDescent="0.2">
      <c r="A30" s="10" t="s">
        <v>531</v>
      </c>
      <c r="B30" s="10" t="s">
        <v>20</v>
      </c>
      <c r="C30" s="67">
        <v>8.6856563924716482E-2</v>
      </c>
      <c r="D30" s="309">
        <f t="shared" si="0"/>
        <v>9</v>
      </c>
    </row>
    <row r="31" spans="1:4" x14ac:dyDescent="0.2">
      <c r="A31" s="10" t="s">
        <v>611</v>
      </c>
      <c r="B31" s="10" t="s">
        <v>14</v>
      </c>
      <c r="C31" s="67">
        <v>9.2922291829312317E-2</v>
      </c>
      <c r="D31" s="309">
        <f t="shared" si="0"/>
        <v>8</v>
      </c>
    </row>
    <row r="32" spans="1:4" x14ac:dyDescent="0.2">
      <c r="A32" s="10" t="s">
        <v>529</v>
      </c>
      <c r="B32" s="10" t="s">
        <v>18</v>
      </c>
      <c r="C32" s="67">
        <v>9.3409898824172874E-2</v>
      </c>
      <c r="D32" s="309">
        <f t="shared" si="0"/>
        <v>7</v>
      </c>
    </row>
    <row r="33" spans="1:4" x14ac:dyDescent="0.2">
      <c r="A33" s="10" t="s">
        <v>542</v>
      </c>
      <c r="B33" s="10" t="s">
        <v>31</v>
      </c>
      <c r="C33" s="67">
        <v>9.4476193993334165E-2</v>
      </c>
      <c r="D33" s="309">
        <f t="shared" si="0"/>
        <v>6</v>
      </c>
    </row>
    <row r="34" spans="1:4" x14ac:dyDescent="0.2">
      <c r="A34" s="10" t="s">
        <v>539</v>
      </c>
      <c r="B34" s="10" t="s">
        <v>28</v>
      </c>
      <c r="C34" s="67">
        <v>9.8850764627049309E-2</v>
      </c>
      <c r="D34" s="309">
        <f t="shared" si="0"/>
        <v>5</v>
      </c>
    </row>
    <row r="35" spans="1:4" x14ac:dyDescent="0.2">
      <c r="A35" s="10" t="s">
        <v>527</v>
      </c>
      <c r="B35" s="10" t="s">
        <v>13</v>
      </c>
      <c r="C35" s="67">
        <v>9.9906576980567902E-2</v>
      </c>
      <c r="D35" s="309">
        <f t="shared" si="0"/>
        <v>4</v>
      </c>
    </row>
    <row r="36" spans="1:4" x14ac:dyDescent="0.2">
      <c r="A36" s="10" t="s">
        <v>622</v>
      </c>
      <c r="B36" s="10" t="s">
        <v>8</v>
      </c>
      <c r="C36" s="67">
        <v>0.10244950905665029</v>
      </c>
      <c r="D36" s="309">
        <f t="shared" si="0"/>
        <v>3</v>
      </c>
    </row>
    <row r="37" spans="1:4" x14ac:dyDescent="0.2">
      <c r="A37" s="10" t="s">
        <v>621</v>
      </c>
      <c r="B37" s="10" t="s">
        <v>15</v>
      </c>
      <c r="C37" s="67">
        <v>0.10610167311349794</v>
      </c>
      <c r="D37" s="309">
        <f t="shared" si="0"/>
        <v>2</v>
      </c>
    </row>
    <row r="38" spans="1:4" x14ac:dyDescent="0.2">
      <c r="A38" s="10" t="s">
        <v>541</v>
      </c>
      <c r="B38" s="10" t="s">
        <v>30</v>
      </c>
      <c r="C38" s="67">
        <v>0.10900491480086265</v>
      </c>
      <c r="D38" s="309">
        <f t="shared" si="0"/>
        <v>1</v>
      </c>
    </row>
    <row r="40" spans="1:4" x14ac:dyDescent="0.2">
      <c r="B40" s="10" t="s">
        <v>1</v>
      </c>
      <c r="C40" s="310">
        <v>1</v>
      </c>
      <c r="D40" s="311">
        <v>7.3499999999999996E-2</v>
      </c>
    </row>
    <row r="41" spans="1:4" x14ac:dyDescent="0.2">
      <c r="C41" s="310">
        <v>0</v>
      </c>
      <c r="D41" s="311">
        <f>D40</f>
        <v>7.3499999999999996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954FA69-1042-4C23-AE3B-208F1BC45CC4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46907-CFEC-4B10-AF2A-8135ABF04ED7}">
  <sheetPr codeName="Hoja51"/>
  <dimension ref="A1:I41"/>
  <sheetViews>
    <sheetView workbookViewId="0"/>
  </sheetViews>
  <sheetFormatPr baseColWidth="10" defaultRowHeight="14.25" x14ac:dyDescent="0.2"/>
  <cols>
    <col min="1" max="16384" width="11.42578125" style="10"/>
  </cols>
  <sheetData>
    <row r="1" spans="1:9" x14ac:dyDescent="0.2">
      <c r="A1" s="13" t="s">
        <v>1214</v>
      </c>
      <c r="H1" s="291" t="s">
        <v>38</v>
      </c>
      <c r="I1" s="291"/>
    </row>
    <row r="2" spans="1:9" x14ac:dyDescent="0.2">
      <c r="A2" s="10" t="s">
        <v>55</v>
      </c>
    </row>
    <row r="6" spans="1:9" x14ac:dyDescent="0.2">
      <c r="A6" s="10" t="s">
        <v>137</v>
      </c>
      <c r="B6" s="10" t="s">
        <v>634</v>
      </c>
      <c r="C6" s="10" t="s">
        <v>639</v>
      </c>
      <c r="D6" s="10" t="s">
        <v>138</v>
      </c>
    </row>
    <row r="7" spans="1:9" x14ac:dyDescent="0.2">
      <c r="A7" s="10" t="s">
        <v>620</v>
      </c>
      <c r="B7" s="10" t="s">
        <v>0</v>
      </c>
      <c r="C7" s="67">
        <v>2.7235416186303926E-2</v>
      </c>
      <c r="D7" s="309">
        <f t="shared" ref="D7:D38" si="0">_xlfn.RANK.EQ(C7,$C$7:$C$38,0)</f>
        <v>32</v>
      </c>
    </row>
    <row r="8" spans="1:9" x14ac:dyDescent="0.2">
      <c r="A8" s="10" t="s">
        <v>536</v>
      </c>
      <c r="B8" s="10" t="s">
        <v>25</v>
      </c>
      <c r="C8" s="67">
        <v>3.3635571211617393E-2</v>
      </c>
      <c r="D8" s="309">
        <f t="shared" si="0"/>
        <v>31</v>
      </c>
    </row>
    <row r="9" spans="1:9" x14ac:dyDescent="0.2">
      <c r="A9" s="10" t="s">
        <v>527</v>
      </c>
      <c r="B9" s="10" t="s">
        <v>13</v>
      </c>
      <c r="C9" s="67">
        <v>3.5881421377604597E-2</v>
      </c>
      <c r="D9" s="309">
        <f t="shared" si="0"/>
        <v>30</v>
      </c>
    </row>
    <row r="10" spans="1:9" x14ac:dyDescent="0.2">
      <c r="A10" s="10" t="s">
        <v>534</v>
      </c>
      <c r="B10" s="10" t="s">
        <v>23</v>
      </c>
      <c r="C10" s="67">
        <v>3.6695327624396097E-2</v>
      </c>
      <c r="D10" s="309">
        <f t="shared" si="0"/>
        <v>29</v>
      </c>
    </row>
    <row r="11" spans="1:9" x14ac:dyDescent="0.2">
      <c r="A11" s="10" t="s">
        <v>535</v>
      </c>
      <c r="B11" s="10" t="s">
        <v>24</v>
      </c>
      <c r="C11" s="67">
        <v>3.7498186302959868E-2</v>
      </c>
      <c r="D11" s="309">
        <f t="shared" si="0"/>
        <v>28</v>
      </c>
    </row>
    <row r="12" spans="1:9" x14ac:dyDescent="0.2">
      <c r="A12" s="10" t="s">
        <v>528</v>
      </c>
      <c r="B12" s="10" t="s">
        <v>17</v>
      </c>
      <c r="C12" s="67">
        <v>3.9586826508379067E-2</v>
      </c>
      <c r="D12" s="309">
        <f t="shared" si="0"/>
        <v>27</v>
      </c>
    </row>
    <row r="13" spans="1:9" x14ac:dyDescent="0.2">
      <c r="A13" s="10" t="s">
        <v>531</v>
      </c>
      <c r="B13" s="10" t="s">
        <v>20</v>
      </c>
      <c r="C13" s="67">
        <v>4.2727869809530868E-2</v>
      </c>
      <c r="D13" s="309">
        <f t="shared" si="0"/>
        <v>26</v>
      </c>
    </row>
    <row r="14" spans="1:9" x14ac:dyDescent="0.2">
      <c r="A14" s="10" t="s">
        <v>622</v>
      </c>
      <c r="B14" s="351" t="s">
        <v>8</v>
      </c>
      <c r="C14" s="67">
        <v>4.6209986604462058E-2</v>
      </c>
      <c r="D14" s="309">
        <f t="shared" si="0"/>
        <v>25</v>
      </c>
    </row>
    <row r="15" spans="1:9" x14ac:dyDescent="0.2">
      <c r="A15" s="10" t="s">
        <v>624</v>
      </c>
      <c r="B15" s="10" t="s">
        <v>7</v>
      </c>
      <c r="C15" s="67">
        <v>4.751111723947745E-2</v>
      </c>
      <c r="D15" s="309">
        <f t="shared" si="0"/>
        <v>24</v>
      </c>
    </row>
    <row r="16" spans="1:9" x14ac:dyDescent="0.2">
      <c r="A16" s="10" t="s">
        <v>530</v>
      </c>
      <c r="B16" s="10" t="s">
        <v>19</v>
      </c>
      <c r="C16" s="67">
        <v>4.8922604365430264E-2</v>
      </c>
      <c r="D16" s="309">
        <f t="shared" si="0"/>
        <v>23</v>
      </c>
    </row>
    <row r="17" spans="1:4" x14ac:dyDescent="0.2">
      <c r="A17" s="10" t="s">
        <v>618</v>
      </c>
      <c r="B17" s="10" t="s">
        <v>11</v>
      </c>
      <c r="C17" s="67">
        <v>4.9187327948832106E-2</v>
      </c>
      <c r="D17" s="309">
        <f t="shared" si="0"/>
        <v>22</v>
      </c>
    </row>
    <row r="18" spans="1:4" x14ac:dyDescent="0.2">
      <c r="A18" s="10" t="s">
        <v>540</v>
      </c>
      <c r="B18" s="10" t="s">
        <v>29</v>
      </c>
      <c r="C18" s="67">
        <v>5.0650679659129019E-2</v>
      </c>
      <c r="D18" s="309">
        <f t="shared" si="0"/>
        <v>21</v>
      </c>
    </row>
    <row r="19" spans="1:4" x14ac:dyDescent="0.2">
      <c r="A19" s="10" t="s">
        <v>616</v>
      </c>
      <c r="B19" s="10" t="s">
        <v>5</v>
      </c>
      <c r="C19" s="67">
        <v>5.0716638396022327E-2</v>
      </c>
      <c r="D19" s="309">
        <f t="shared" si="0"/>
        <v>20</v>
      </c>
    </row>
    <row r="20" spans="1:4" x14ac:dyDescent="0.2">
      <c r="A20" s="10" t="s">
        <v>612</v>
      </c>
      <c r="B20" s="10" t="s">
        <v>9</v>
      </c>
      <c r="C20" s="67">
        <v>5.0805261585536929E-2</v>
      </c>
      <c r="D20" s="309">
        <f t="shared" si="0"/>
        <v>19</v>
      </c>
    </row>
    <row r="21" spans="1:4" x14ac:dyDescent="0.2">
      <c r="A21" s="10" t="s">
        <v>539</v>
      </c>
      <c r="B21" s="10" t="s">
        <v>28</v>
      </c>
      <c r="C21" s="67">
        <v>5.3246373099650551E-2</v>
      </c>
      <c r="D21" s="309">
        <f t="shared" si="0"/>
        <v>18</v>
      </c>
    </row>
    <row r="22" spans="1:4" x14ac:dyDescent="0.2">
      <c r="A22" s="10" t="s">
        <v>611</v>
      </c>
      <c r="B22" s="10" t="s">
        <v>14</v>
      </c>
      <c r="C22" s="67">
        <v>5.3463073306729433E-2</v>
      </c>
      <c r="D22" s="309">
        <f t="shared" si="0"/>
        <v>17</v>
      </c>
    </row>
    <row r="23" spans="1:4" x14ac:dyDescent="0.2">
      <c r="A23" s="10" t="s">
        <v>529</v>
      </c>
      <c r="B23" s="10" t="s">
        <v>18</v>
      </c>
      <c r="C23" s="67">
        <v>5.4420426935869903E-2</v>
      </c>
      <c r="D23" s="309">
        <f t="shared" si="0"/>
        <v>16</v>
      </c>
    </row>
    <row r="24" spans="1:4" x14ac:dyDescent="0.2">
      <c r="A24" s="10" t="s">
        <v>533</v>
      </c>
      <c r="B24" s="10" t="s">
        <v>22</v>
      </c>
      <c r="C24" s="67">
        <v>5.4981724282155232E-2</v>
      </c>
      <c r="D24" s="309">
        <f t="shared" si="0"/>
        <v>15</v>
      </c>
    </row>
    <row r="25" spans="1:4" x14ac:dyDescent="0.2">
      <c r="A25" s="10" t="s">
        <v>532</v>
      </c>
      <c r="B25" s="10" t="s">
        <v>21</v>
      </c>
      <c r="C25" s="67">
        <v>5.855190912527674E-2</v>
      </c>
      <c r="D25" s="309">
        <f t="shared" si="0"/>
        <v>14</v>
      </c>
    </row>
    <row r="26" spans="1:4" x14ac:dyDescent="0.2">
      <c r="A26" s="10" t="s">
        <v>541</v>
      </c>
      <c r="B26" s="10" t="s">
        <v>30</v>
      </c>
      <c r="C26" s="67">
        <v>5.8685402262435023E-2</v>
      </c>
      <c r="D26" s="309">
        <f t="shared" si="0"/>
        <v>13</v>
      </c>
    </row>
    <row r="27" spans="1:4" x14ac:dyDescent="0.2">
      <c r="A27" s="10" t="s">
        <v>542</v>
      </c>
      <c r="B27" s="10" t="s">
        <v>31</v>
      </c>
      <c r="C27" s="67">
        <v>5.9655041766648022E-2</v>
      </c>
      <c r="D27" s="309">
        <f t="shared" si="0"/>
        <v>12</v>
      </c>
    </row>
    <row r="28" spans="1:4" x14ac:dyDescent="0.2">
      <c r="A28" s="10" t="s">
        <v>617</v>
      </c>
      <c r="B28" s="10" t="s">
        <v>12</v>
      </c>
      <c r="C28" s="67">
        <v>6.0353655414548506E-2</v>
      </c>
      <c r="D28" s="309">
        <f t="shared" si="0"/>
        <v>11</v>
      </c>
    </row>
    <row r="29" spans="1:4" x14ac:dyDescent="0.2">
      <c r="A29" s="10" t="s">
        <v>544</v>
      </c>
      <c r="B29" s="10" t="s">
        <v>33</v>
      </c>
      <c r="C29" s="67">
        <v>6.1355220599497287E-2</v>
      </c>
      <c r="D29" s="309">
        <f t="shared" si="0"/>
        <v>10</v>
      </c>
    </row>
    <row r="30" spans="1:4" x14ac:dyDescent="0.2">
      <c r="A30" s="10" t="s">
        <v>619</v>
      </c>
      <c r="B30" s="10" t="s">
        <v>10</v>
      </c>
      <c r="C30" s="67">
        <v>6.1944921930955424E-2</v>
      </c>
      <c r="D30" s="309">
        <f t="shared" si="0"/>
        <v>9</v>
      </c>
    </row>
    <row r="31" spans="1:4" x14ac:dyDescent="0.2">
      <c r="A31" s="10" t="s">
        <v>614</v>
      </c>
      <c r="B31" s="10" t="s">
        <v>3</v>
      </c>
      <c r="C31" s="67">
        <v>6.4611594999069655E-2</v>
      </c>
      <c r="D31" s="309">
        <f t="shared" si="0"/>
        <v>8</v>
      </c>
    </row>
    <row r="32" spans="1:4" x14ac:dyDescent="0.2">
      <c r="A32" s="10" t="s">
        <v>538</v>
      </c>
      <c r="B32" s="10" t="s">
        <v>27</v>
      </c>
      <c r="C32" s="67">
        <v>6.6062571008950605E-2</v>
      </c>
      <c r="D32" s="309">
        <f t="shared" si="0"/>
        <v>7</v>
      </c>
    </row>
    <row r="33" spans="1:4" x14ac:dyDescent="0.2">
      <c r="A33" s="10" t="s">
        <v>615</v>
      </c>
      <c r="B33" s="10" t="s">
        <v>16</v>
      </c>
      <c r="C33" s="67">
        <v>6.6978935349594107E-2</v>
      </c>
      <c r="D33" s="309">
        <f t="shared" si="0"/>
        <v>6</v>
      </c>
    </row>
    <row r="34" spans="1:4" x14ac:dyDescent="0.2">
      <c r="A34" s="10" t="s">
        <v>537</v>
      </c>
      <c r="B34" s="10" t="s">
        <v>26</v>
      </c>
      <c r="C34" s="67">
        <v>6.7823618297541161E-2</v>
      </c>
      <c r="D34" s="309">
        <f t="shared" si="0"/>
        <v>5</v>
      </c>
    </row>
    <row r="35" spans="1:4" x14ac:dyDescent="0.2">
      <c r="A35" s="10" t="s">
        <v>613</v>
      </c>
      <c r="B35" s="10" t="s">
        <v>6</v>
      </c>
      <c r="C35" s="67">
        <v>6.8854994549367832E-2</v>
      </c>
      <c r="D35" s="309">
        <f t="shared" si="0"/>
        <v>4</v>
      </c>
    </row>
    <row r="36" spans="1:4" x14ac:dyDescent="0.2">
      <c r="A36" s="10" t="s">
        <v>623</v>
      </c>
      <c r="B36" s="10" t="s">
        <v>4</v>
      </c>
      <c r="C36" s="67">
        <v>6.9407539078964145E-2</v>
      </c>
      <c r="D36" s="309">
        <f t="shared" si="0"/>
        <v>3</v>
      </c>
    </row>
    <row r="37" spans="1:4" x14ac:dyDescent="0.2">
      <c r="A37" s="10" t="s">
        <v>543</v>
      </c>
      <c r="B37" s="10" t="s">
        <v>32</v>
      </c>
      <c r="C37" s="67">
        <v>7.0227012902172092E-2</v>
      </c>
      <c r="D37" s="309">
        <f t="shared" si="0"/>
        <v>2</v>
      </c>
    </row>
    <row r="38" spans="1:4" x14ac:dyDescent="0.2">
      <c r="A38" s="10" t="s">
        <v>621</v>
      </c>
      <c r="B38" s="10" t="s">
        <v>15</v>
      </c>
      <c r="C38" s="67">
        <v>8.3296780026676384E-2</v>
      </c>
      <c r="D38" s="309">
        <f t="shared" si="0"/>
        <v>1</v>
      </c>
    </row>
    <row r="40" spans="1:4" x14ac:dyDescent="0.2">
      <c r="B40" s="10" t="s">
        <v>1</v>
      </c>
      <c r="C40" s="310">
        <v>1</v>
      </c>
      <c r="D40" s="311">
        <v>5.1699999999999996E-2</v>
      </c>
    </row>
    <row r="41" spans="1:4" x14ac:dyDescent="0.2">
      <c r="C41" s="310">
        <v>0</v>
      </c>
      <c r="D41" s="311">
        <f>D40</f>
        <v>5.1699999999999996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98BB6AB-A9FF-495F-8E49-67F1CDCF0296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95A01-54D0-4BCD-87E1-9D51B74C1916}">
  <sheetPr codeName="Hoja52"/>
  <dimension ref="A1:I41"/>
  <sheetViews>
    <sheetView workbookViewId="0"/>
  </sheetViews>
  <sheetFormatPr baseColWidth="10" defaultRowHeight="14.25" x14ac:dyDescent="0.2"/>
  <cols>
    <col min="1" max="16384" width="11.42578125" style="10"/>
  </cols>
  <sheetData>
    <row r="1" spans="1:9" x14ac:dyDescent="0.2">
      <c r="A1" s="13" t="s">
        <v>1215</v>
      </c>
      <c r="H1" s="291" t="s">
        <v>38</v>
      </c>
      <c r="I1" s="291"/>
    </row>
    <row r="2" spans="1:9" x14ac:dyDescent="0.2">
      <c r="A2" s="10" t="s">
        <v>55</v>
      </c>
    </row>
    <row r="6" spans="1:9" x14ac:dyDescent="0.2">
      <c r="A6" s="10" t="s">
        <v>137</v>
      </c>
      <c r="B6" s="10" t="s">
        <v>634</v>
      </c>
      <c r="C6" s="10" t="s">
        <v>640</v>
      </c>
      <c r="D6" s="10" t="s">
        <v>138</v>
      </c>
    </row>
    <row r="7" spans="1:9" x14ac:dyDescent="0.2">
      <c r="A7" s="10" t="s">
        <v>615</v>
      </c>
      <c r="B7" s="10" t="s">
        <v>16</v>
      </c>
      <c r="C7" s="67">
        <v>7.2529158076114889E-2</v>
      </c>
      <c r="D7" s="309">
        <f t="shared" ref="D7:D38" si="0">_xlfn.RANK.EQ(C7,$C$7:$C$38,0)</f>
        <v>32</v>
      </c>
    </row>
    <row r="8" spans="1:9" x14ac:dyDescent="0.2">
      <c r="A8" s="10" t="s">
        <v>621</v>
      </c>
      <c r="B8" s="10" t="s">
        <v>15</v>
      </c>
      <c r="C8" s="67">
        <v>7.3930661011493357E-2</v>
      </c>
      <c r="D8" s="309">
        <f t="shared" si="0"/>
        <v>31</v>
      </c>
    </row>
    <row r="9" spans="1:9" x14ac:dyDescent="0.2">
      <c r="A9" s="10" t="s">
        <v>541</v>
      </c>
      <c r="B9" s="10" t="s">
        <v>30</v>
      </c>
      <c r="C9" s="67">
        <v>7.4777987415170874E-2</v>
      </c>
      <c r="D9" s="309">
        <f t="shared" si="0"/>
        <v>30</v>
      </c>
    </row>
    <row r="10" spans="1:9" x14ac:dyDescent="0.2">
      <c r="A10" s="10" t="s">
        <v>624</v>
      </c>
      <c r="B10" s="10" t="s">
        <v>7</v>
      </c>
      <c r="C10" s="67">
        <v>7.6632267293348322E-2</v>
      </c>
      <c r="D10" s="309">
        <f t="shared" si="0"/>
        <v>29</v>
      </c>
    </row>
    <row r="11" spans="1:9" x14ac:dyDescent="0.2">
      <c r="A11" s="10" t="s">
        <v>535</v>
      </c>
      <c r="B11" s="351" t="s">
        <v>24</v>
      </c>
      <c r="C11" s="67">
        <v>7.7527406156053899E-2</v>
      </c>
      <c r="D11" s="309">
        <f t="shared" si="0"/>
        <v>28</v>
      </c>
    </row>
    <row r="12" spans="1:9" x14ac:dyDescent="0.2">
      <c r="A12" s="10" t="s">
        <v>614</v>
      </c>
      <c r="B12" s="10" t="s">
        <v>3</v>
      </c>
      <c r="C12" s="67">
        <v>7.8656676065041925E-2</v>
      </c>
      <c r="D12" s="309">
        <f t="shared" si="0"/>
        <v>27</v>
      </c>
    </row>
    <row r="13" spans="1:9" x14ac:dyDescent="0.2">
      <c r="A13" s="10" t="s">
        <v>527</v>
      </c>
      <c r="B13" s="10" t="s">
        <v>13</v>
      </c>
      <c r="C13" s="67">
        <v>7.9954762312064123E-2</v>
      </c>
      <c r="D13" s="309">
        <f t="shared" si="0"/>
        <v>26</v>
      </c>
    </row>
    <row r="14" spans="1:9" x14ac:dyDescent="0.2">
      <c r="A14" s="10" t="s">
        <v>530</v>
      </c>
      <c r="B14" s="10" t="s">
        <v>19</v>
      </c>
      <c r="C14" s="67">
        <v>8.6977915994173996E-2</v>
      </c>
      <c r="D14" s="309">
        <f t="shared" si="0"/>
        <v>25</v>
      </c>
    </row>
    <row r="15" spans="1:9" x14ac:dyDescent="0.2">
      <c r="A15" s="10" t="s">
        <v>528</v>
      </c>
      <c r="B15" s="10" t="s">
        <v>17</v>
      </c>
      <c r="C15" s="67">
        <v>8.7482113781023427E-2</v>
      </c>
      <c r="D15" s="309">
        <f t="shared" si="0"/>
        <v>24</v>
      </c>
    </row>
    <row r="16" spans="1:9" x14ac:dyDescent="0.2">
      <c r="A16" s="10" t="s">
        <v>534</v>
      </c>
      <c r="B16" s="10" t="s">
        <v>23</v>
      </c>
      <c r="C16" s="67">
        <v>8.8134500230308679E-2</v>
      </c>
      <c r="D16" s="309">
        <f t="shared" si="0"/>
        <v>23</v>
      </c>
    </row>
    <row r="17" spans="1:4" x14ac:dyDescent="0.2">
      <c r="A17" s="10" t="s">
        <v>611</v>
      </c>
      <c r="B17" s="10" t="s">
        <v>14</v>
      </c>
      <c r="C17" s="67">
        <v>8.8533098315706979E-2</v>
      </c>
      <c r="D17" s="309">
        <f t="shared" si="0"/>
        <v>22</v>
      </c>
    </row>
    <row r="18" spans="1:4" x14ac:dyDescent="0.2">
      <c r="A18" s="10" t="s">
        <v>533</v>
      </c>
      <c r="B18" s="10" t="s">
        <v>22</v>
      </c>
      <c r="C18" s="67">
        <v>8.8849560802045868E-2</v>
      </c>
      <c r="D18" s="309">
        <f t="shared" si="0"/>
        <v>21</v>
      </c>
    </row>
    <row r="19" spans="1:4" x14ac:dyDescent="0.2">
      <c r="A19" s="10" t="s">
        <v>538</v>
      </c>
      <c r="B19" s="10" t="s">
        <v>27</v>
      </c>
      <c r="C19" s="67">
        <v>8.9145364364746307E-2</v>
      </c>
      <c r="D19" s="309">
        <f t="shared" si="0"/>
        <v>20</v>
      </c>
    </row>
    <row r="20" spans="1:4" x14ac:dyDescent="0.2">
      <c r="A20" s="10" t="s">
        <v>543</v>
      </c>
      <c r="B20" s="10" t="s">
        <v>32</v>
      </c>
      <c r="C20" s="67">
        <v>9.0133913784128952E-2</v>
      </c>
      <c r="D20" s="309">
        <f t="shared" si="0"/>
        <v>19</v>
      </c>
    </row>
    <row r="21" spans="1:4" x14ac:dyDescent="0.2">
      <c r="A21" s="10" t="s">
        <v>542</v>
      </c>
      <c r="B21" s="10" t="s">
        <v>31</v>
      </c>
      <c r="C21" s="67">
        <v>9.0279443224005468E-2</v>
      </c>
      <c r="D21" s="309">
        <f t="shared" si="0"/>
        <v>18</v>
      </c>
    </row>
    <row r="22" spans="1:4" x14ac:dyDescent="0.2">
      <c r="A22" s="10" t="s">
        <v>532</v>
      </c>
      <c r="B22" s="10" t="s">
        <v>21</v>
      </c>
      <c r="C22" s="67">
        <v>9.0707097111488638E-2</v>
      </c>
      <c r="D22" s="309">
        <f t="shared" si="0"/>
        <v>17</v>
      </c>
    </row>
    <row r="23" spans="1:4" x14ac:dyDescent="0.2">
      <c r="A23" s="10" t="s">
        <v>612</v>
      </c>
      <c r="B23" s="10" t="s">
        <v>9</v>
      </c>
      <c r="C23" s="67">
        <v>9.1390203078590276E-2</v>
      </c>
      <c r="D23" s="309">
        <f t="shared" si="0"/>
        <v>16</v>
      </c>
    </row>
    <row r="24" spans="1:4" x14ac:dyDescent="0.2">
      <c r="A24" s="10" t="s">
        <v>618</v>
      </c>
      <c r="B24" s="10" t="s">
        <v>11</v>
      </c>
      <c r="C24" s="67">
        <v>9.2934023336809571E-2</v>
      </c>
      <c r="D24" s="309">
        <f t="shared" si="0"/>
        <v>15</v>
      </c>
    </row>
    <row r="25" spans="1:4" x14ac:dyDescent="0.2">
      <c r="A25" s="10" t="s">
        <v>539</v>
      </c>
      <c r="B25" s="10" t="s">
        <v>28</v>
      </c>
      <c r="C25" s="67">
        <v>9.6876457764111176E-2</v>
      </c>
      <c r="D25" s="309">
        <f t="shared" si="0"/>
        <v>14</v>
      </c>
    </row>
    <row r="26" spans="1:4" x14ac:dyDescent="0.2">
      <c r="A26" s="10" t="s">
        <v>536</v>
      </c>
      <c r="B26" s="10" t="s">
        <v>25</v>
      </c>
      <c r="C26" s="67">
        <v>0.10005826374053216</v>
      </c>
      <c r="D26" s="309">
        <f t="shared" si="0"/>
        <v>13</v>
      </c>
    </row>
    <row r="27" spans="1:4" x14ac:dyDescent="0.2">
      <c r="A27" s="10" t="s">
        <v>620</v>
      </c>
      <c r="B27" s="10" t="s">
        <v>0</v>
      </c>
      <c r="C27" s="67">
        <v>0.1029223579817436</v>
      </c>
      <c r="D27" s="309">
        <f t="shared" si="0"/>
        <v>12</v>
      </c>
    </row>
    <row r="28" spans="1:4" x14ac:dyDescent="0.2">
      <c r="A28" s="10" t="s">
        <v>531</v>
      </c>
      <c r="B28" s="10" t="s">
        <v>20</v>
      </c>
      <c r="C28" s="67">
        <v>0.1036230468749999</v>
      </c>
      <c r="D28" s="309">
        <f t="shared" si="0"/>
        <v>11</v>
      </c>
    </row>
    <row r="29" spans="1:4" x14ac:dyDescent="0.2">
      <c r="A29" s="10" t="s">
        <v>540</v>
      </c>
      <c r="B29" s="10" t="s">
        <v>29</v>
      </c>
      <c r="C29" s="67">
        <v>0.1060869736208201</v>
      </c>
      <c r="D29" s="309">
        <f t="shared" si="0"/>
        <v>10</v>
      </c>
    </row>
    <row r="30" spans="1:4" x14ac:dyDescent="0.2">
      <c r="A30" s="10" t="s">
        <v>619</v>
      </c>
      <c r="B30" s="10" t="s">
        <v>10</v>
      </c>
      <c r="C30" s="67">
        <v>0.11044031311154591</v>
      </c>
      <c r="D30" s="309">
        <f t="shared" si="0"/>
        <v>9</v>
      </c>
    </row>
    <row r="31" spans="1:4" x14ac:dyDescent="0.2">
      <c r="A31" s="10" t="s">
        <v>544</v>
      </c>
      <c r="B31" s="10" t="s">
        <v>33</v>
      </c>
      <c r="C31" s="67">
        <v>0.11171852282640299</v>
      </c>
      <c r="D31" s="309">
        <f t="shared" si="0"/>
        <v>8</v>
      </c>
    </row>
    <row r="32" spans="1:4" x14ac:dyDescent="0.2">
      <c r="A32" s="10" t="s">
        <v>529</v>
      </c>
      <c r="B32" s="10" t="s">
        <v>18</v>
      </c>
      <c r="C32" s="67">
        <v>0.11236269300132119</v>
      </c>
      <c r="D32" s="309">
        <f t="shared" si="0"/>
        <v>7</v>
      </c>
    </row>
    <row r="33" spans="1:4" x14ac:dyDescent="0.2">
      <c r="A33" s="10" t="s">
        <v>613</v>
      </c>
      <c r="B33" s="10" t="s">
        <v>6</v>
      </c>
      <c r="C33" s="67">
        <v>0.11392523190055803</v>
      </c>
      <c r="D33" s="309">
        <f t="shared" si="0"/>
        <v>6</v>
      </c>
    </row>
    <row r="34" spans="1:4" x14ac:dyDescent="0.2">
      <c r="A34" s="10" t="s">
        <v>617</v>
      </c>
      <c r="B34" s="10" t="s">
        <v>12</v>
      </c>
      <c r="C34" s="67">
        <v>0.12313447337738051</v>
      </c>
      <c r="D34" s="309">
        <f t="shared" si="0"/>
        <v>5</v>
      </c>
    </row>
    <row r="35" spans="1:4" x14ac:dyDescent="0.2">
      <c r="A35" s="10" t="s">
        <v>622</v>
      </c>
      <c r="B35" s="10" t="s">
        <v>8</v>
      </c>
      <c r="C35" s="67">
        <v>0.12594927784380472</v>
      </c>
      <c r="D35" s="309">
        <f t="shared" si="0"/>
        <v>4</v>
      </c>
    </row>
    <row r="36" spans="1:4" x14ac:dyDescent="0.2">
      <c r="A36" s="10" t="s">
        <v>616</v>
      </c>
      <c r="B36" s="10" t="s">
        <v>5</v>
      </c>
      <c r="C36" s="67">
        <v>0.12761901056358582</v>
      </c>
      <c r="D36" s="309">
        <f t="shared" si="0"/>
        <v>3</v>
      </c>
    </row>
    <row r="37" spans="1:4" x14ac:dyDescent="0.2">
      <c r="A37" s="10" t="s">
        <v>537</v>
      </c>
      <c r="B37" s="10" t="s">
        <v>26</v>
      </c>
      <c r="C37" s="67">
        <v>0.12913956311877522</v>
      </c>
      <c r="D37" s="309">
        <f t="shared" si="0"/>
        <v>2</v>
      </c>
    </row>
    <row r="38" spans="1:4" x14ac:dyDescent="0.2">
      <c r="A38" s="10" t="s">
        <v>623</v>
      </c>
      <c r="B38" s="10" t="s">
        <v>4</v>
      </c>
      <c r="C38" s="67">
        <v>0.16332254357200843</v>
      </c>
      <c r="D38" s="309">
        <f t="shared" si="0"/>
        <v>1</v>
      </c>
    </row>
    <row r="40" spans="1:4" x14ac:dyDescent="0.2">
      <c r="B40" s="10" t="s">
        <v>1</v>
      </c>
      <c r="C40" s="310">
        <v>1</v>
      </c>
      <c r="D40" s="311">
        <v>9.9000000000000005E-2</v>
      </c>
    </row>
    <row r="41" spans="1:4" x14ac:dyDescent="0.2">
      <c r="C41" s="310">
        <v>0</v>
      </c>
      <c r="D41" s="311">
        <f>D40</f>
        <v>9.9000000000000005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081821B9-00B9-4DE2-89EF-83F0DAB63397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161AF-C3E2-40F4-A50E-885E514ADAAC}">
  <sheetPr codeName="Hoja53"/>
  <dimension ref="A1:I41"/>
  <sheetViews>
    <sheetView topLeftCell="A13" workbookViewId="0"/>
  </sheetViews>
  <sheetFormatPr baseColWidth="10" defaultRowHeight="14.25" x14ac:dyDescent="0.2"/>
  <cols>
    <col min="1" max="16384" width="11.42578125" style="10"/>
  </cols>
  <sheetData>
    <row r="1" spans="1:9" x14ac:dyDescent="0.2">
      <c r="A1" s="13" t="s">
        <v>1216</v>
      </c>
      <c r="H1" s="291" t="s">
        <v>38</v>
      </c>
      <c r="I1" s="291"/>
    </row>
    <row r="2" spans="1:9" x14ac:dyDescent="0.2">
      <c r="A2" s="10" t="s">
        <v>55</v>
      </c>
    </row>
    <row r="6" spans="1:9" x14ac:dyDescent="0.2">
      <c r="A6" s="10" t="s">
        <v>137</v>
      </c>
      <c r="B6" s="10" t="s">
        <v>634</v>
      </c>
      <c r="C6" s="10" t="s">
        <v>641</v>
      </c>
      <c r="D6" s="10" t="s">
        <v>138</v>
      </c>
    </row>
    <row r="7" spans="1:9" x14ac:dyDescent="0.2">
      <c r="A7" s="10" t="s">
        <v>535</v>
      </c>
      <c r="B7" s="10" t="s">
        <v>24</v>
      </c>
      <c r="C7" s="67">
        <v>2.3071864904272175E-2</v>
      </c>
      <c r="D7" s="309">
        <f t="shared" ref="D7:D38" si="0">_xlfn.RANK.EQ(C7,$C$7:$C$38,0)</f>
        <v>32</v>
      </c>
    </row>
    <row r="8" spans="1:9" x14ac:dyDescent="0.2">
      <c r="A8" s="10" t="s">
        <v>534</v>
      </c>
      <c r="B8" s="10" t="s">
        <v>23</v>
      </c>
      <c r="C8" s="67">
        <v>2.6908123593206473E-2</v>
      </c>
      <c r="D8" s="309">
        <f t="shared" si="0"/>
        <v>31</v>
      </c>
    </row>
    <row r="9" spans="1:9" x14ac:dyDescent="0.2">
      <c r="A9" s="10" t="s">
        <v>614</v>
      </c>
      <c r="B9" s="10" t="s">
        <v>3</v>
      </c>
      <c r="C9" s="67">
        <v>2.8053560961313034E-2</v>
      </c>
      <c r="D9" s="309">
        <f t="shared" si="0"/>
        <v>30</v>
      </c>
    </row>
    <row r="10" spans="1:9" x14ac:dyDescent="0.2">
      <c r="A10" s="10" t="s">
        <v>624</v>
      </c>
      <c r="B10" s="10" t="s">
        <v>7</v>
      </c>
      <c r="C10" s="67">
        <v>2.8549095511054844E-2</v>
      </c>
      <c r="D10" s="309">
        <f t="shared" si="0"/>
        <v>29</v>
      </c>
    </row>
    <row r="11" spans="1:9" x14ac:dyDescent="0.2">
      <c r="A11" s="10" t="s">
        <v>527</v>
      </c>
      <c r="B11" s="10" t="s">
        <v>13</v>
      </c>
      <c r="C11" s="67">
        <v>3.1181018001126846E-2</v>
      </c>
      <c r="D11" s="309">
        <f t="shared" si="0"/>
        <v>28</v>
      </c>
    </row>
    <row r="12" spans="1:9" x14ac:dyDescent="0.2">
      <c r="A12" s="10" t="s">
        <v>615</v>
      </c>
      <c r="B12" s="10" t="s">
        <v>16</v>
      </c>
      <c r="C12" s="67">
        <v>3.1550030264934498E-2</v>
      </c>
      <c r="D12" s="309">
        <f t="shared" si="0"/>
        <v>27</v>
      </c>
    </row>
    <row r="13" spans="1:9" x14ac:dyDescent="0.2">
      <c r="A13" s="10" t="s">
        <v>528</v>
      </c>
      <c r="B13" s="10" t="s">
        <v>17</v>
      </c>
      <c r="C13" s="67">
        <v>3.3656604802980022E-2</v>
      </c>
      <c r="D13" s="309">
        <f t="shared" si="0"/>
        <v>26</v>
      </c>
    </row>
    <row r="14" spans="1:9" x14ac:dyDescent="0.2">
      <c r="A14" s="10" t="s">
        <v>613</v>
      </c>
      <c r="B14" s="10" t="s">
        <v>6</v>
      </c>
      <c r="C14" s="67">
        <v>3.4292543021032539E-2</v>
      </c>
      <c r="D14" s="309">
        <f t="shared" si="0"/>
        <v>25</v>
      </c>
    </row>
    <row r="15" spans="1:9" x14ac:dyDescent="0.2">
      <c r="A15" s="10" t="s">
        <v>539</v>
      </c>
      <c r="B15" s="10" t="s">
        <v>28</v>
      </c>
      <c r="C15" s="67">
        <v>3.4474767325447679E-2</v>
      </c>
      <c r="D15" s="309">
        <f t="shared" si="0"/>
        <v>24</v>
      </c>
    </row>
    <row r="16" spans="1:9" x14ac:dyDescent="0.2">
      <c r="A16" s="10" t="s">
        <v>532</v>
      </c>
      <c r="B16" s="10" t="s">
        <v>21</v>
      </c>
      <c r="C16" s="67">
        <v>3.6663697313516909E-2</v>
      </c>
      <c r="D16" s="309">
        <f t="shared" si="0"/>
        <v>23</v>
      </c>
    </row>
    <row r="17" spans="1:4" x14ac:dyDescent="0.2">
      <c r="A17" s="10" t="s">
        <v>622</v>
      </c>
      <c r="B17" s="10" t="s">
        <v>8</v>
      </c>
      <c r="C17" s="67">
        <v>3.6871968689724796E-2</v>
      </c>
      <c r="D17" s="309">
        <f t="shared" si="0"/>
        <v>22</v>
      </c>
    </row>
    <row r="18" spans="1:4" x14ac:dyDescent="0.2">
      <c r="A18" s="10" t="s">
        <v>617</v>
      </c>
      <c r="B18" s="10" t="s">
        <v>12</v>
      </c>
      <c r="C18" s="67">
        <v>3.8219944082013041E-2</v>
      </c>
      <c r="D18" s="309">
        <f t="shared" si="0"/>
        <v>21</v>
      </c>
    </row>
    <row r="19" spans="1:4" x14ac:dyDescent="0.2">
      <c r="A19" s="10" t="s">
        <v>620</v>
      </c>
      <c r="B19" s="10" t="s">
        <v>0</v>
      </c>
      <c r="C19" s="67">
        <v>3.9118985362948701E-2</v>
      </c>
      <c r="D19" s="309">
        <f t="shared" si="0"/>
        <v>20</v>
      </c>
    </row>
    <row r="20" spans="1:4" x14ac:dyDescent="0.2">
      <c r="A20" s="10" t="s">
        <v>537</v>
      </c>
      <c r="B20" s="10" t="s">
        <v>26</v>
      </c>
      <c r="C20" s="67">
        <v>3.9650734080772444E-2</v>
      </c>
      <c r="D20" s="309">
        <f t="shared" si="0"/>
        <v>19</v>
      </c>
    </row>
    <row r="21" spans="1:4" x14ac:dyDescent="0.2">
      <c r="A21" s="10" t="s">
        <v>536</v>
      </c>
      <c r="B21" s="10" t="s">
        <v>25</v>
      </c>
      <c r="C21" s="67">
        <v>4.0099706357224457E-2</v>
      </c>
      <c r="D21" s="309">
        <f t="shared" si="0"/>
        <v>18</v>
      </c>
    </row>
    <row r="22" spans="1:4" x14ac:dyDescent="0.2">
      <c r="A22" s="10" t="s">
        <v>533</v>
      </c>
      <c r="B22" s="10" t="s">
        <v>22</v>
      </c>
      <c r="C22" s="67">
        <v>4.0157120331408225E-2</v>
      </c>
      <c r="D22" s="309">
        <f t="shared" si="0"/>
        <v>17</v>
      </c>
    </row>
    <row r="23" spans="1:4" x14ac:dyDescent="0.2">
      <c r="A23" s="10" t="s">
        <v>612</v>
      </c>
      <c r="B23" s="10" t="s">
        <v>9</v>
      </c>
      <c r="C23" s="67">
        <v>4.0771468390186499E-2</v>
      </c>
      <c r="D23" s="309">
        <f t="shared" si="0"/>
        <v>16</v>
      </c>
    </row>
    <row r="24" spans="1:4" x14ac:dyDescent="0.2">
      <c r="A24" s="10" t="s">
        <v>531</v>
      </c>
      <c r="B24" s="10" t="s">
        <v>20</v>
      </c>
      <c r="C24" s="67">
        <v>4.1665092022221489E-2</v>
      </c>
      <c r="D24" s="309">
        <f t="shared" si="0"/>
        <v>15</v>
      </c>
    </row>
    <row r="25" spans="1:4" x14ac:dyDescent="0.2">
      <c r="A25" s="10" t="s">
        <v>611</v>
      </c>
      <c r="B25" s="10" t="s">
        <v>14</v>
      </c>
      <c r="C25" s="67">
        <v>4.2671230300522785E-2</v>
      </c>
      <c r="D25" s="309">
        <f t="shared" si="0"/>
        <v>14</v>
      </c>
    </row>
    <row r="26" spans="1:4" x14ac:dyDescent="0.2">
      <c r="A26" s="10" t="s">
        <v>530</v>
      </c>
      <c r="B26" s="10" t="s">
        <v>19</v>
      </c>
      <c r="C26" s="67">
        <v>4.3415299261836515E-2</v>
      </c>
      <c r="D26" s="309">
        <f t="shared" si="0"/>
        <v>13</v>
      </c>
    </row>
    <row r="27" spans="1:4" x14ac:dyDescent="0.2">
      <c r="A27" s="10" t="s">
        <v>529</v>
      </c>
      <c r="B27" s="10" t="s">
        <v>18</v>
      </c>
      <c r="C27" s="67">
        <v>4.3515616148646179E-2</v>
      </c>
      <c r="D27" s="309">
        <f t="shared" si="0"/>
        <v>12</v>
      </c>
    </row>
    <row r="28" spans="1:4" x14ac:dyDescent="0.2">
      <c r="A28" s="10" t="s">
        <v>616</v>
      </c>
      <c r="B28" s="10" t="s">
        <v>5</v>
      </c>
      <c r="C28" s="67">
        <v>4.4252360595668658E-2</v>
      </c>
      <c r="D28" s="309">
        <f t="shared" si="0"/>
        <v>11</v>
      </c>
    </row>
    <row r="29" spans="1:4" x14ac:dyDescent="0.2">
      <c r="A29" s="10" t="s">
        <v>621</v>
      </c>
      <c r="B29" s="10" t="s">
        <v>15</v>
      </c>
      <c r="C29" s="67">
        <v>4.5977119016660337E-2</v>
      </c>
      <c r="D29" s="309">
        <f t="shared" si="0"/>
        <v>10</v>
      </c>
    </row>
    <row r="30" spans="1:4" x14ac:dyDescent="0.2">
      <c r="A30" s="10" t="s">
        <v>542</v>
      </c>
      <c r="B30" s="10" t="s">
        <v>31</v>
      </c>
      <c r="C30" s="67">
        <v>4.6056183331161529E-2</v>
      </c>
      <c r="D30" s="309">
        <f t="shared" si="0"/>
        <v>9</v>
      </c>
    </row>
    <row r="31" spans="1:4" x14ac:dyDescent="0.2">
      <c r="A31" s="10" t="s">
        <v>540</v>
      </c>
      <c r="B31" s="351" t="s">
        <v>29</v>
      </c>
      <c r="C31" s="67">
        <v>4.6675222206378736E-2</v>
      </c>
      <c r="D31" s="309">
        <f t="shared" si="0"/>
        <v>8</v>
      </c>
    </row>
    <row r="32" spans="1:4" x14ac:dyDescent="0.2">
      <c r="A32" s="10" t="s">
        <v>619</v>
      </c>
      <c r="B32" s="10" t="s">
        <v>10</v>
      </c>
      <c r="C32" s="67">
        <v>4.9885639524486429E-2</v>
      </c>
      <c r="D32" s="309">
        <f t="shared" si="0"/>
        <v>7</v>
      </c>
    </row>
    <row r="33" spans="1:4" x14ac:dyDescent="0.2">
      <c r="A33" s="10" t="s">
        <v>544</v>
      </c>
      <c r="B33" s="10" t="s">
        <v>33</v>
      </c>
      <c r="C33" s="67">
        <v>5.2194891201513681E-2</v>
      </c>
      <c r="D33" s="309">
        <f t="shared" si="0"/>
        <v>6</v>
      </c>
    </row>
    <row r="34" spans="1:4" x14ac:dyDescent="0.2">
      <c r="A34" s="10" t="s">
        <v>538</v>
      </c>
      <c r="B34" s="10" t="s">
        <v>27</v>
      </c>
      <c r="C34" s="67">
        <v>5.3126974695602243E-2</v>
      </c>
      <c r="D34" s="309">
        <f t="shared" si="0"/>
        <v>5</v>
      </c>
    </row>
    <row r="35" spans="1:4" x14ac:dyDescent="0.2">
      <c r="A35" s="10" t="s">
        <v>541</v>
      </c>
      <c r="B35" s="10" t="s">
        <v>30</v>
      </c>
      <c r="C35" s="67">
        <v>5.3260806888730867E-2</v>
      </c>
      <c r="D35" s="309">
        <f t="shared" si="0"/>
        <v>4</v>
      </c>
    </row>
    <row r="36" spans="1:4" x14ac:dyDescent="0.2">
      <c r="A36" s="10" t="s">
        <v>623</v>
      </c>
      <c r="B36" s="10" t="s">
        <v>4</v>
      </c>
      <c r="C36" s="67">
        <v>5.3387721108072092E-2</v>
      </c>
      <c r="D36" s="309">
        <f t="shared" si="0"/>
        <v>3</v>
      </c>
    </row>
    <row r="37" spans="1:4" x14ac:dyDescent="0.2">
      <c r="A37" s="10" t="s">
        <v>618</v>
      </c>
      <c r="B37" s="10" t="s">
        <v>11</v>
      </c>
      <c r="C37" s="67">
        <v>5.3942221593854554E-2</v>
      </c>
      <c r="D37" s="309">
        <f t="shared" si="0"/>
        <v>2</v>
      </c>
    </row>
    <row r="38" spans="1:4" x14ac:dyDescent="0.2">
      <c r="A38" s="10" t="s">
        <v>543</v>
      </c>
      <c r="B38" s="10" t="s">
        <v>32</v>
      </c>
      <c r="C38" s="67">
        <v>5.4661971958471757E-2</v>
      </c>
      <c r="D38" s="309">
        <f t="shared" si="0"/>
        <v>1</v>
      </c>
    </row>
    <row r="40" spans="1:4" x14ac:dyDescent="0.2">
      <c r="B40" s="10" t="s">
        <v>1</v>
      </c>
      <c r="C40" s="310">
        <v>1</v>
      </c>
      <c r="D40" s="311">
        <v>4.1100000000000005E-2</v>
      </c>
    </row>
    <row r="41" spans="1:4" x14ac:dyDescent="0.2">
      <c r="C41" s="310">
        <v>0</v>
      </c>
      <c r="D41" s="311">
        <f>D40</f>
        <v>4.1100000000000005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6F250246-8885-49F3-91DD-E695CD528562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D56D0-66C7-489B-B3E2-612DC42EA92F}">
  <sheetPr codeName="Hoja54"/>
  <dimension ref="A1:I41"/>
  <sheetViews>
    <sheetView topLeftCell="A4" workbookViewId="0"/>
  </sheetViews>
  <sheetFormatPr baseColWidth="10" defaultRowHeight="14.25" x14ac:dyDescent="0.2"/>
  <cols>
    <col min="1" max="16384" width="11.42578125" style="10"/>
  </cols>
  <sheetData>
    <row r="1" spans="1:9" x14ac:dyDescent="0.2">
      <c r="A1" s="13" t="s">
        <v>1217</v>
      </c>
      <c r="H1" s="291" t="s">
        <v>38</v>
      </c>
      <c r="I1" s="291"/>
    </row>
    <row r="2" spans="1:9" x14ac:dyDescent="0.2">
      <c r="A2" s="10" t="s">
        <v>55</v>
      </c>
    </row>
    <row r="6" spans="1:9" x14ac:dyDescent="0.2">
      <c r="A6" s="10" t="s">
        <v>137</v>
      </c>
      <c r="B6" s="10" t="s">
        <v>634</v>
      </c>
      <c r="C6" s="10" t="s">
        <v>642</v>
      </c>
      <c r="D6" s="10" t="s">
        <v>138</v>
      </c>
    </row>
    <row r="7" spans="1:9" x14ac:dyDescent="0.2">
      <c r="A7" s="10" t="s">
        <v>621</v>
      </c>
      <c r="B7" s="10" t="s">
        <v>15</v>
      </c>
      <c r="C7" s="67">
        <v>4.0116518103169373E-2</v>
      </c>
      <c r="D7" s="309">
        <f t="shared" ref="D7:D38" si="0">_xlfn.RANK.EQ(C7,$C$7:$C$38,0)</f>
        <v>32</v>
      </c>
    </row>
    <row r="8" spans="1:9" x14ac:dyDescent="0.2">
      <c r="A8" s="10" t="s">
        <v>527</v>
      </c>
      <c r="B8" s="10" t="s">
        <v>13</v>
      </c>
      <c r="C8" s="67">
        <v>4.1147527614422127E-2</v>
      </c>
      <c r="D8" s="309">
        <f t="shared" si="0"/>
        <v>31</v>
      </c>
    </row>
    <row r="9" spans="1:9" x14ac:dyDescent="0.2">
      <c r="A9" s="10" t="s">
        <v>535</v>
      </c>
      <c r="B9" s="10" t="s">
        <v>24</v>
      </c>
      <c r="C9" s="67">
        <v>5.5291421381386791E-2</v>
      </c>
      <c r="D9" s="309">
        <f t="shared" si="0"/>
        <v>30</v>
      </c>
    </row>
    <row r="10" spans="1:9" x14ac:dyDescent="0.2">
      <c r="A10" s="10" t="s">
        <v>531</v>
      </c>
      <c r="B10" s="10" t="s">
        <v>20</v>
      </c>
      <c r="C10" s="67">
        <v>5.818903835145952E-2</v>
      </c>
      <c r="D10" s="309">
        <f t="shared" si="0"/>
        <v>29</v>
      </c>
    </row>
    <row r="11" spans="1:9" x14ac:dyDescent="0.2">
      <c r="A11" s="10" t="s">
        <v>542</v>
      </c>
      <c r="B11" s="10" t="s">
        <v>31</v>
      </c>
      <c r="C11" s="67">
        <v>6.3418886372623051E-2</v>
      </c>
      <c r="D11" s="309">
        <f t="shared" si="0"/>
        <v>28</v>
      </c>
    </row>
    <row r="12" spans="1:9" x14ac:dyDescent="0.2">
      <c r="A12" s="10" t="s">
        <v>533</v>
      </c>
      <c r="B12" s="10" t="s">
        <v>22</v>
      </c>
      <c r="C12" s="67">
        <v>6.4413582439440259E-2</v>
      </c>
      <c r="D12" s="309">
        <f t="shared" si="0"/>
        <v>27</v>
      </c>
    </row>
    <row r="13" spans="1:9" x14ac:dyDescent="0.2">
      <c r="A13" s="10" t="s">
        <v>529</v>
      </c>
      <c r="B13" s="10" t="s">
        <v>18</v>
      </c>
      <c r="C13" s="67">
        <v>6.7249393241924069E-2</v>
      </c>
      <c r="D13" s="309">
        <f t="shared" si="0"/>
        <v>26</v>
      </c>
    </row>
    <row r="14" spans="1:9" x14ac:dyDescent="0.2">
      <c r="A14" s="10" t="s">
        <v>614</v>
      </c>
      <c r="B14" s="10" t="s">
        <v>3</v>
      </c>
      <c r="C14" s="67">
        <v>6.7622859486009212E-2</v>
      </c>
      <c r="D14" s="309">
        <f t="shared" si="0"/>
        <v>25</v>
      </c>
    </row>
    <row r="15" spans="1:9" x14ac:dyDescent="0.2">
      <c r="A15" s="10" t="s">
        <v>612</v>
      </c>
      <c r="B15" s="10" t="s">
        <v>9</v>
      </c>
      <c r="C15" s="67">
        <v>6.954790707729451E-2</v>
      </c>
      <c r="D15" s="309">
        <f t="shared" si="0"/>
        <v>24</v>
      </c>
    </row>
    <row r="16" spans="1:9" x14ac:dyDescent="0.2">
      <c r="A16" s="10" t="s">
        <v>528</v>
      </c>
      <c r="B16" s="10" t="s">
        <v>17</v>
      </c>
      <c r="C16" s="67">
        <v>7.098288805377273E-2</v>
      </c>
      <c r="D16" s="309">
        <f t="shared" si="0"/>
        <v>23</v>
      </c>
    </row>
    <row r="17" spans="1:4" x14ac:dyDescent="0.2">
      <c r="A17" s="10" t="s">
        <v>540</v>
      </c>
      <c r="B17" s="10" t="s">
        <v>29</v>
      </c>
      <c r="C17" s="67">
        <v>7.2808398950131262E-2</v>
      </c>
      <c r="D17" s="309">
        <f t="shared" si="0"/>
        <v>22</v>
      </c>
    </row>
    <row r="18" spans="1:4" x14ac:dyDescent="0.2">
      <c r="A18" s="10" t="s">
        <v>611</v>
      </c>
      <c r="B18" s="10" t="s">
        <v>14</v>
      </c>
      <c r="C18" s="67">
        <v>7.390767666866345E-2</v>
      </c>
      <c r="D18" s="309">
        <f t="shared" si="0"/>
        <v>21</v>
      </c>
    </row>
    <row r="19" spans="1:4" x14ac:dyDescent="0.2">
      <c r="A19" s="10" t="s">
        <v>530</v>
      </c>
      <c r="B19" s="10" t="s">
        <v>19</v>
      </c>
      <c r="C19" s="67">
        <v>7.4088945997073177E-2</v>
      </c>
      <c r="D19" s="309">
        <f t="shared" si="0"/>
        <v>20</v>
      </c>
    </row>
    <row r="20" spans="1:4" x14ac:dyDescent="0.2">
      <c r="A20" s="10" t="s">
        <v>617</v>
      </c>
      <c r="B20" s="10" t="s">
        <v>12</v>
      </c>
      <c r="C20" s="67">
        <v>7.4165052233479523E-2</v>
      </c>
      <c r="D20" s="309">
        <f t="shared" si="0"/>
        <v>19</v>
      </c>
    </row>
    <row r="21" spans="1:4" x14ac:dyDescent="0.2">
      <c r="A21" s="10" t="s">
        <v>539</v>
      </c>
      <c r="B21" s="10" t="s">
        <v>28</v>
      </c>
      <c r="C21" s="67">
        <v>7.5603287099439004E-2</v>
      </c>
      <c r="D21" s="309">
        <f t="shared" si="0"/>
        <v>18</v>
      </c>
    </row>
    <row r="22" spans="1:4" x14ac:dyDescent="0.2">
      <c r="A22" s="10" t="s">
        <v>620</v>
      </c>
      <c r="B22" s="10" t="s">
        <v>0</v>
      </c>
      <c r="C22" s="67">
        <v>7.5862436115843382E-2</v>
      </c>
      <c r="D22" s="309">
        <f t="shared" si="0"/>
        <v>17</v>
      </c>
    </row>
    <row r="23" spans="1:4" x14ac:dyDescent="0.2">
      <c r="A23" s="10" t="s">
        <v>536</v>
      </c>
      <c r="B23" s="10" t="s">
        <v>25</v>
      </c>
      <c r="C23" s="67">
        <v>7.8223900111698871E-2</v>
      </c>
      <c r="D23" s="309">
        <f t="shared" si="0"/>
        <v>16</v>
      </c>
    </row>
    <row r="24" spans="1:4" x14ac:dyDescent="0.2">
      <c r="A24" s="10" t="s">
        <v>613</v>
      </c>
      <c r="B24" s="10" t="s">
        <v>6</v>
      </c>
      <c r="C24" s="67">
        <v>8.0197575213291489E-2</v>
      </c>
      <c r="D24" s="309">
        <f t="shared" si="0"/>
        <v>15</v>
      </c>
    </row>
    <row r="25" spans="1:4" x14ac:dyDescent="0.2">
      <c r="A25" s="10" t="s">
        <v>534</v>
      </c>
      <c r="B25" s="10" t="s">
        <v>23</v>
      </c>
      <c r="C25" s="67">
        <v>8.044705797726949E-2</v>
      </c>
      <c r="D25" s="309">
        <f t="shared" si="0"/>
        <v>14</v>
      </c>
    </row>
    <row r="26" spans="1:4" x14ac:dyDescent="0.2">
      <c r="A26" s="10" t="s">
        <v>624</v>
      </c>
      <c r="B26" s="10" t="s">
        <v>7</v>
      </c>
      <c r="C26" s="67">
        <v>8.1117791944363943E-2</v>
      </c>
      <c r="D26" s="309">
        <f t="shared" si="0"/>
        <v>13</v>
      </c>
    </row>
    <row r="27" spans="1:4" x14ac:dyDescent="0.2">
      <c r="A27" s="10" t="s">
        <v>623</v>
      </c>
      <c r="B27" s="10" t="s">
        <v>4</v>
      </c>
      <c r="C27" s="67">
        <v>8.2703990575244288E-2</v>
      </c>
      <c r="D27" s="309">
        <f t="shared" si="0"/>
        <v>12</v>
      </c>
    </row>
    <row r="28" spans="1:4" x14ac:dyDescent="0.2">
      <c r="A28" s="10" t="s">
        <v>538</v>
      </c>
      <c r="B28" s="10" t="s">
        <v>27</v>
      </c>
      <c r="C28" s="67">
        <v>8.3153272461141681E-2</v>
      </c>
      <c r="D28" s="309">
        <f t="shared" si="0"/>
        <v>11</v>
      </c>
    </row>
    <row r="29" spans="1:4" x14ac:dyDescent="0.2">
      <c r="A29" s="10" t="s">
        <v>615</v>
      </c>
      <c r="B29" s="10" t="s">
        <v>16</v>
      </c>
      <c r="C29" s="67">
        <v>8.3976464514291416E-2</v>
      </c>
      <c r="D29" s="309">
        <f t="shared" si="0"/>
        <v>10</v>
      </c>
    </row>
    <row r="30" spans="1:4" x14ac:dyDescent="0.2">
      <c r="A30" s="10" t="s">
        <v>616</v>
      </c>
      <c r="B30" s="10" t="s">
        <v>5</v>
      </c>
      <c r="C30" s="67">
        <v>8.9026254346328881E-2</v>
      </c>
      <c r="D30" s="309">
        <f t="shared" si="0"/>
        <v>9</v>
      </c>
    </row>
    <row r="31" spans="1:4" x14ac:dyDescent="0.2">
      <c r="A31" s="10" t="s">
        <v>544</v>
      </c>
      <c r="B31" s="10" t="s">
        <v>33</v>
      </c>
      <c r="C31" s="67">
        <v>9.0945730457181864E-2</v>
      </c>
      <c r="D31" s="309">
        <f t="shared" si="0"/>
        <v>8</v>
      </c>
    </row>
    <row r="32" spans="1:4" x14ac:dyDescent="0.2">
      <c r="A32" s="10" t="s">
        <v>537</v>
      </c>
      <c r="B32" s="351" t="s">
        <v>26</v>
      </c>
      <c r="C32" s="67">
        <v>9.1456650684366508E-2</v>
      </c>
      <c r="D32" s="309">
        <f t="shared" si="0"/>
        <v>7</v>
      </c>
    </row>
    <row r="33" spans="1:4" x14ac:dyDescent="0.2">
      <c r="A33" s="10" t="s">
        <v>543</v>
      </c>
      <c r="B33" s="10" t="s">
        <v>32</v>
      </c>
      <c r="C33" s="67">
        <v>9.2916467365308494E-2</v>
      </c>
      <c r="D33" s="309">
        <f t="shared" si="0"/>
        <v>6</v>
      </c>
    </row>
    <row r="34" spans="1:4" x14ac:dyDescent="0.2">
      <c r="A34" s="10" t="s">
        <v>618</v>
      </c>
      <c r="B34" s="10" t="s">
        <v>11</v>
      </c>
      <c r="C34" s="67">
        <v>9.5691417483801638E-2</v>
      </c>
      <c r="D34" s="309">
        <f t="shared" si="0"/>
        <v>5</v>
      </c>
    </row>
    <row r="35" spans="1:4" x14ac:dyDescent="0.2">
      <c r="A35" s="10" t="s">
        <v>619</v>
      </c>
      <c r="B35" s="10" t="s">
        <v>10</v>
      </c>
      <c r="C35" s="67">
        <v>9.7412769180452011E-2</v>
      </c>
      <c r="D35" s="309">
        <f t="shared" si="0"/>
        <v>4</v>
      </c>
    </row>
    <row r="36" spans="1:4" x14ac:dyDescent="0.2">
      <c r="A36" s="10" t="s">
        <v>541</v>
      </c>
      <c r="B36" s="10" t="s">
        <v>30</v>
      </c>
      <c r="C36" s="67">
        <v>0.10008903786728114</v>
      </c>
      <c r="D36" s="309">
        <f t="shared" si="0"/>
        <v>3</v>
      </c>
    </row>
    <row r="37" spans="1:4" x14ac:dyDescent="0.2">
      <c r="A37" s="10" t="s">
        <v>622</v>
      </c>
      <c r="B37" s="10" t="s">
        <v>8</v>
      </c>
      <c r="C37" s="67">
        <v>0.10739903012594271</v>
      </c>
      <c r="D37" s="309">
        <f t="shared" si="0"/>
        <v>2</v>
      </c>
    </row>
    <row r="38" spans="1:4" x14ac:dyDescent="0.2">
      <c r="A38" s="10" t="s">
        <v>532</v>
      </c>
      <c r="B38" s="10" t="s">
        <v>21</v>
      </c>
      <c r="C38" s="67">
        <v>0.11741937867772716</v>
      </c>
      <c r="D38" s="309">
        <f t="shared" si="0"/>
        <v>1</v>
      </c>
    </row>
    <row r="40" spans="1:4" x14ac:dyDescent="0.2">
      <c r="B40" s="10" t="s">
        <v>1</v>
      </c>
      <c r="C40" s="310">
        <v>1</v>
      </c>
      <c r="D40" s="311">
        <v>7.4099999999999999E-2</v>
      </c>
    </row>
    <row r="41" spans="1:4" x14ac:dyDescent="0.2">
      <c r="C41" s="310">
        <v>0</v>
      </c>
      <c r="D41" s="311">
        <f>D40</f>
        <v>7.4099999999999999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1318D14-232B-4A07-BB9D-F0B8CA8865FC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14057-30FB-4D05-840A-61DCD720BF52}">
  <sheetPr codeName="Hoja55"/>
  <dimension ref="A1:I10"/>
  <sheetViews>
    <sheetView workbookViewId="0"/>
  </sheetViews>
  <sheetFormatPr baseColWidth="10" defaultRowHeight="14.25" x14ac:dyDescent="0.2"/>
  <cols>
    <col min="1" max="1" width="90.7109375" style="68" customWidth="1"/>
    <col min="2" max="2" width="4.7109375" style="68" customWidth="1"/>
    <col min="3" max="5" width="11.7109375" style="68" customWidth="1"/>
    <col min="6" max="16384" width="11.42578125" style="68"/>
  </cols>
  <sheetData>
    <row r="1" spans="1:9" x14ac:dyDescent="0.2">
      <c r="A1" s="13" t="s">
        <v>1218</v>
      </c>
      <c r="H1" s="291" t="s">
        <v>38</v>
      </c>
      <c r="I1" s="291"/>
    </row>
    <row r="2" spans="1:9" x14ac:dyDescent="0.2">
      <c r="A2" s="68" t="s">
        <v>152</v>
      </c>
    </row>
    <row r="6" spans="1:9" x14ac:dyDescent="0.2">
      <c r="A6" s="68" t="s">
        <v>54</v>
      </c>
      <c r="B6" s="68" t="s">
        <v>54</v>
      </c>
      <c r="C6" s="68" t="s">
        <v>643</v>
      </c>
      <c r="D6" s="68" t="s">
        <v>644</v>
      </c>
      <c r="E6" s="68" t="s">
        <v>645</v>
      </c>
    </row>
    <row r="7" spans="1:9" x14ac:dyDescent="0.2">
      <c r="A7" s="68" t="s">
        <v>745</v>
      </c>
      <c r="B7" s="68" t="s">
        <v>524</v>
      </c>
      <c r="C7" s="68">
        <v>20.51</v>
      </c>
      <c r="D7" s="68">
        <v>22.78</v>
      </c>
      <c r="E7" s="68">
        <v>21.71</v>
      </c>
    </row>
    <row r="8" spans="1:9" x14ac:dyDescent="0.2">
      <c r="A8" s="68" t="s">
        <v>746</v>
      </c>
      <c r="B8" s="68" t="s">
        <v>524</v>
      </c>
      <c r="C8" s="68">
        <v>20.78</v>
      </c>
      <c r="D8" s="68">
        <v>22.93</v>
      </c>
      <c r="E8" s="68">
        <v>21.9</v>
      </c>
    </row>
    <row r="9" spans="1:9" x14ac:dyDescent="0.2">
      <c r="A9" s="68" t="s">
        <v>139</v>
      </c>
      <c r="B9" s="68" t="s">
        <v>139</v>
      </c>
      <c r="C9" s="68">
        <v>1.31643100926377E-2</v>
      </c>
      <c r="D9" s="68">
        <v>6.5847234416154298E-3</v>
      </c>
      <c r="E9" s="68">
        <v>8.7517273146013892E-3</v>
      </c>
    </row>
    <row r="10" spans="1:9" x14ac:dyDescent="0.2">
      <c r="A10" s="68" t="s">
        <v>802</v>
      </c>
      <c r="B10" s="68" t="s">
        <v>802</v>
      </c>
      <c r="C10" s="68">
        <v>0.27</v>
      </c>
      <c r="D10" s="68">
        <v>0.149999999999999</v>
      </c>
      <c r="E10" s="68">
        <v>0.189999999999998</v>
      </c>
    </row>
  </sheetData>
  <mergeCells count="1">
    <mergeCell ref="H1:I1"/>
  </mergeCells>
  <hyperlinks>
    <hyperlink ref="H1:I1" location="Index!A1" display="Regresar al Índice" xr:uid="{91D9E137-1AAE-4F07-903B-6E0F42E3FCE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0D116-23EA-4F21-AE2C-9BEF7A96683E}">
  <sheetPr codeName="Hoja56"/>
  <dimension ref="A1:I66"/>
  <sheetViews>
    <sheetView workbookViewId="0"/>
  </sheetViews>
  <sheetFormatPr baseColWidth="10" defaultRowHeight="14.25" x14ac:dyDescent="0.2"/>
  <cols>
    <col min="1" max="1" width="90.7109375" style="68" customWidth="1"/>
    <col min="2" max="2" width="3.7109375" style="68" customWidth="1"/>
    <col min="3" max="8" width="11.7109375" style="68" customWidth="1"/>
    <col min="9" max="17" width="9.140625" style="68" customWidth="1"/>
    <col min="18" max="16384" width="11.42578125" style="68"/>
  </cols>
  <sheetData>
    <row r="1" spans="1:9" x14ac:dyDescent="0.2">
      <c r="A1" s="13" t="s">
        <v>1219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5" spans="1:9" x14ac:dyDescent="0.2">
      <c r="E5" s="68" t="s">
        <v>1106</v>
      </c>
      <c r="G5" s="68" t="s">
        <v>1107</v>
      </c>
    </row>
    <row r="6" spans="1:9" x14ac:dyDescent="0.2">
      <c r="A6" s="68" t="s">
        <v>506</v>
      </c>
      <c r="B6" s="68" t="s">
        <v>646</v>
      </c>
      <c r="C6" s="68" t="s">
        <v>647</v>
      </c>
      <c r="D6" s="68" t="s">
        <v>648</v>
      </c>
      <c r="E6" s="68" t="s">
        <v>0</v>
      </c>
      <c r="F6" s="68" t="s">
        <v>1</v>
      </c>
      <c r="G6" s="68" t="s">
        <v>0</v>
      </c>
      <c r="H6" s="68" t="s">
        <v>1</v>
      </c>
    </row>
    <row r="7" spans="1:9" x14ac:dyDescent="0.2">
      <c r="A7" s="68" t="s">
        <v>77</v>
      </c>
      <c r="B7" s="68" t="s">
        <v>140</v>
      </c>
      <c r="C7" s="68">
        <v>93.603882444858499</v>
      </c>
      <c r="D7" s="68">
        <v>0.79793264265743602</v>
      </c>
      <c r="E7" s="308">
        <v>16.456392632160899</v>
      </c>
      <c r="F7" s="308">
        <v>16.004980490928599</v>
      </c>
      <c r="G7" s="308">
        <v>20.623786711312501</v>
      </c>
      <c r="H7" s="308">
        <v>20.0580595846106</v>
      </c>
    </row>
    <row r="8" spans="1:9" x14ac:dyDescent="0.2">
      <c r="B8" s="68" t="s">
        <v>141</v>
      </c>
      <c r="C8" s="68">
        <v>94.1447803353567</v>
      </c>
      <c r="D8" s="68">
        <v>0.80254356340025101</v>
      </c>
      <c r="E8" s="308">
        <v>16.4444385250086</v>
      </c>
      <c r="F8" s="308">
        <v>15.8508929874362</v>
      </c>
      <c r="G8" s="308">
        <v>20.490399867312</v>
      </c>
      <c r="H8" s="308">
        <v>19.7508194075826</v>
      </c>
    </row>
    <row r="9" spans="1:9" x14ac:dyDescent="0.2">
      <c r="B9" s="68" t="s">
        <v>142</v>
      </c>
      <c r="C9" s="68">
        <v>94.722489332291602</v>
      </c>
      <c r="D9" s="68">
        <v>0.80746828291584205</v>
      </c>
      <c r="E9" s="308">
        <v>16.3548961058288</v>
      </c>
      <c r="F9" s="308">
        <v>15.7837102260116</v>
      </c>
      <c r="G9" s="308">
        <v>20.254536867714201</v>
      </c>
      <c r="H9" s="308">
        <v>19.547158148447799</v>
      </c>
    </row>
    <row r="10" spans="1:9" x14ac:dyDescent="0.2">
      <c r="B10" s="68" t="s">
        <v>143</v>
      </c>
      <c r="C10" s="68">
        <v>94.838932628162794</v>
      </c>
      <c r="D10" s="68">
        <v>0.80846091168686496</v>
      </c>
      <c r="E10" s="308">
        <v>16.356097215837099</v>
      </c>
      <c r="F10" s="308">
        <v>15.777774592384599</v>
      </c>
      <c r="G10" s="308">
        <v>20.231154010538301</v>
      </c>
      <c r="H10" s="308">
        <v>19.515816243315999</v>
      </c>
    </row>
    <row r="11" spans="1:9" x14ac:dyDescent="0.2">
      <c r="B11" s="68" t="s">
        <v>144</v>
      </c>
      <c r="C11" s="68">
        <v>94.725494320572096</v>
      </c>
      <c r="D11" s="68">
        <v>0.80749389914219105</v>
      </c>
      <c r="E11" s="308">
        <v>16.239453203925699</v>
      </c>
      <c r="F11" s="308">
        <v>15.6770200598946</v>
      </c>
      <c r="G11" s="308">
        <v>20.1109299044575</v>
      </c>
      <c r="H11" s="308">
        <v>19.414413008628902</v>
      </c>
    </row>
    <row r="12" spans="1:9" x14ac:dyDescent="0.2">
      <c r="B12" s="68" t="s">
        <v>145</v>
      </c>
      <c r="C12" s="68">
        <v>94.963639641805401</v>
      </c>
      <c r="D12" s="68">
        <v>0.80952398508034695</v>
      </c>
      <c r="E12" s="308">
        <v>16.1180677380863</v>
      </c>
      <c r="F12" s="308">
        <v>15.573428010733799</v>
      </c>
      <c r="G12" s="308">
        <v>19.9105499468142</v>
      </c>
      <c r="H12" s="308">
        <v>19.2377598412826</v>
      </c>
    </row>
    <row r="13" spans="1:9" x14ac:dyDescent="0.2">
      <c r="B13" s="68" t="s">
        <v>146</v>
      </c>
      <c r="C13" s="68">
        <v>95.322735741330604</v>
      </c>
      <c r="D13" s="68">
        <v>0.81258512412905004</v>
      </c>
      <c r="E13" s="308">
        <v>16.0274208341791</v>
      </c>
      <c r="F13" s="308">
        <v>15.4830190630821</v>
      </c>
      <c r="G13" s="308">
        <v>19.7239899651839</v>
      </c>
      <c r="H13" s="308">
        <v>19.054027206906099</v>
      </c>
    </row>
    <row r="14" spans="1:9" x14ac:dyDescent="0.2">
      <c r="B14" s="68" t="s">
        <v>147</v>
      </c>
      <c r="C14" s="68">
        <v>95.793767654306095</v>
      </c>
      <c r="D14" s="68">
        <v>0.81660046760925198</v>
      </c>
      <c r="E14" s="308">
        <v>16.091090318572199</v>
      </c>
      <c r="F14" s="308">
        <v>15.559245428145999</v>
      </c>
      <c r="G14" s="308">
        <v>19.704973186804398</v>
      </c>
      <c r="H14" s="308">
        <v>19.053681751736601</v>
      </c>
    </row>
    <row r="15" spans="1:9" x14ac:dyDescent="0.2">
      <c r="B15" s="68" t="s">
        <v>148</v>
      </c>
      <c r="C15" s="68">
        <v>96.093515235290596</v>
      </c>
      <c r="D15" s="68">
        <v>0.81915568618756296</v>
      </c>
      <c r="E15" s="308">
        <v>16.314386868657198</v>
      </c>
      <c r="F15" s="308">
        <v>15.7850845379142</v>
      </c>
      <c r="G15" s="308">
        <v>19.916100374748201</v>
      </c>
      <c r="H15" s="308">
        <v>19.2699444123737</v>
      </c>
    </row>
    <row r="16" spans="1:9" x14ac:dyDescent="0.2">
      <c r="B16" s="68" t="s">
        <v>149</v>
      </c>
      <c r="C16" s="68">
        <v>96.698269126750404</v>
      </c>
      <c r="D16" s="68">
        <v>0.82431095174029401</v>
      </c>
      <c r="E16" s="308">
        <v>16.442916139327501</v>
      </c>
      <c r="F16" s="308">
        <v>15.9176840132329</v>
      </c>
      <c r="G16" s="308">
        <v>19.947467766396901</v>
      </c>
      <c r="H16" s="308">
        <v>19.310290588311801</v>
      </c>
    </row>
    <row r="17" spans="1:9" x14ac:dyDescent="0.2">
      <c r="B17" s="68" t="s">
        <v>150</v>
      </c>
      <c r="C17" s="68">
        <v>97.695173988821495</v>
      </c>
      <c r="D17" s="68">
        <v>0.83280913483156704</v>
      </c>
      <c r="E17" s="308">
        <v>16.522304881777099</v>
      </c>
      <c r="F17" s="308">
        <v>16.017897338022902</v>
      </c>
      <c r="G17" s="308">
        <v>19.839245501454201</v>
      </c>
      <c r="H17" s="308">
        <v>19.2335754593547</v>
      </c>
    </row>
    <row r="18" spans="1:9" x14ac:dyDescent="0.2">
      <c r="B18" s="68" t="s">
        <v>151</v>
      </c>
      <c r="C18" s="68">
        <v>98.272882985756297</v>
      </c>
      <c r="D18" s="68">
        <v>0.83773385434715697</v>
      </c>
      <c r="E18" s="308">
        <v>16.6704789181466</v>
      </c>
      <c r="F18" s="308">
        <v>16.1586334483668</v>
      </c>
      <c r="G18" s="308">
        <v>19.8994929375725</v>
      </c>
      <c r="H18" s="308">
        <v>19.288504773343799</v>
      </c>
    </row>
    <row r="19" spans="1:9" x14ac:dyDescent="0.2">
      <c r="A19" s="68" t="s">
        <v>78</v>
      </c>
      <c r="B19" s="68" t="s">
        <v>140</v>
      </c>
      <c r="C19" s="68">
        <v>98.794999699501204</v>
      </c>
      <c r="D19" s="68">
        <v>0.84218467367529204</v>
      </c>
      <c r="E19" s="308">
        <v>17.285123927708</v>
      </c>
      <c r="F19" s="308">
        <v>16.705832683727301</v>
      </c>
      <c r="G19" s="308">
        <v>20.5241492370976</v>
      </c>
      <c r="H19" s="308">
        <v>19.836305748504198</v>
      </c>
      <c r="I19" s="68" t="b">
        <f>G19&gt;G7</f>
        <v>0</v>
      </c>
    </row>
    <row r="20" spans="1:9" x14ac:dyDescent="0.2">
      <c r="B20" s="68" t="s">
        <v>141</v>
      </c>
      <c r="C20" s="68">
        <v>99.171374481639504</v>
      </c>
      <c r="D20" s="68">
        <v>0.845393106025501</v>
      </c>
      <c r="E20" s="308">
        <v>18.083951641280098</v>
      </c>
      <c r="F20" s="308">
        <v>17.3510480320334</v>
      </c>
      <c r="G20" s="308">
        <v>21.391174723791298</v>
      </c>
      <c r="H20" s="308">
        <v>20.524236486392699</v>
      </c>
      <c r="I20" s="68" t="b">
        <f t="shared" ref="I20:I66" si="0">G20&gt;G8</f>
        <v>1</v>
      </c>
    </row>
    <row r="21" spans="1:9" x14ac:dyDescent="0.2">
      <c r="B21" s="68" t="s">
        <v>142</v>
      </c>
      <c r="C21" s="68">
        <v>99.492156980587794</v>
      </c>
      <c r="D21" s="68">
        <v>0.84812763818825498</v>
      </c>
      <c r="E21" s="308">
        <v>18.328773522058398</v>
      </c>
      <c r="F21" s="308">
        <v>17.579471355799399</v>
      </c>
      <c r="G21" s="308">
        <v>21.6108669223559</v>
      </c>
      <c r="H21" s="308">
        <v>20.7273888554701</v>
      </c>
      <c r="I21" s="68" t="b">
        <f t="shared" si="0"/>
        <v>1</v>
      </c>
    </row>
    <row r="22" spans="1:9" x14ac:dyDescent="0.2">
      <c r="B22" s="68" t="s">
        <v>143</v>
      </c>
      <c r="C22" s="68">
        <v>99.154847046096506</v>
      </c>
      <c r="D22" s="68">
        <v>0.84525221678058204</v>
      </c>
      <c r="E22" s="308">
        <v>18.4167612007118</v>
      </c>
      <c r="F22" s="308">
        <v>17.681710016479698</v>
      </c>
      <c r="G22" s="308">
        <v>21.7884802134658</v>
      </c>
      <c r="H22" s="308">
        <v>20.918856721637798</v>
      </c>
      <c r="I22" s="68" t="b">
        <f t="shared" si="0"/>
        <v>1</v>
      </c>
    </row>
    <row r="23" spans="1:9" x14ac:dyDescent="0.2">
      <c r="B23" s="68" t="s">
        <v>144</v>
      </c>
      <c r="C23" s="68">
        <v>98.994080173087298</v>
      </c>
      <c r="D23" s="68">
        <v>0.84388174867091204</v>
      </c>
      <c r="E23" s="308">
        <v>18.651850570488801</v>
      </c>
      <c r="F23" s="308">
        <v>17.889366376945802</v>
      </c>
      <c r="G23" s="308">
        <v>22.102445751273699</v>
      </c>
      <c r="H23" s="308">
        <v>21.198901866429701</v>
      </c>
      <c r="I23" s="68" t="b">
        <f t="shared" si="0"/>
        <v>1</v>
      </c>
    </row>
    <row r="24" spans="1:9" x14ac:dyDescent="0.2">
      <c r="B24" s="68" t="s">
        <v>145</v>
      </c>
      <c r="C24" s="68">
        <v>99.376464931786799</v>
      </c>
      <c r="D24" s="68">
        <v>0.84714141347381899</v>
      </c>
      <c r="E24" s="308">
        <v>18.941898614520198</v>
      </c>
      <c r="F24" s="308">
        <v>18.095843377263801</v>
      </c>
      <c r="G24" s="308">
        <v>22.359783518133501</v>
      </c>
      <c r="H24" s="308">
        <v>21.3610656844874</v>
      </c>
      <c r="I24" s="68" t="b">
        <f t="shared" si="0"/>
        <v>1</v>
      </c>
    </row>
    <row r="25" spans="1:9" x14ac:dyDescent="0.2">
      <c r="B25" s="68" t="s">
        <v>146</v>
      </c>
      <c r="C25" s="68">
        <v>99.909099104513501</v>
      </c>
      <c r="D25" s="68">
        <v>0.85168188959417501</v>
      </c>
      <c r="E25" s="308">
        <v>19.2196076400867</v>
      </c>
      <c r="F25" s="308">
        <v>18.451393019182198</v>
      </c>
      <c r="G25" s="308">
        <v>22.566650617925902</v>
      </c>
      <c r="H25" s="308">
        <v>21.664653486965999</v>
      </c>
      <c r="I25" s="68" t="b">
        <f t="shared" si="0"/>
        <v>1</v>
      </c>
    </row>
    <row r="26" spans="1:9" x14ac:dyDescent="0.2">
      <c r="B26" s="68" t="s">
        <v>147</v>
      </c>
      <c r="C26" s="68">
        <v>100.492</v>
      </c>
      <c r="D26" s="68">
        <v>0.85665086780100297</v>
      </c>
      <c r="E26" s="308">
        <v>19.634224926422402</v>
      </c>
      <c r="F26" s="308">
        <v>18.971086196797899</v>
      </c>
      <c r="G26" s="308">
        <v>22.9197513998006</v>
      </c>
      <c r="H26" s="308">
        <v>22.145645221251101</v>
      </c>
      <c r="I26" s="68" t="b">
        <f t="shared" si="0"/>
        <v>1</v>
      </c>
    </row>
    <row r="27" spans="1:9" x14ac:dyDescent="0.2">
      <c r="B27" s="68" t="s">
        <v>148</v>
      </c>
      <c r="C27" s="68">
        <v>100.917</v>
      </c>
      <c r="D27" s="68">
        <v>0.86027380911787799</v>
      </c>
      <c r="E27" s="308">
        <v>19.894079386652599</v>
      </c>
      <c r="F27" s="308">
        <v>19.228593123981401</v>
      </c>
      <c r="G27" s="308">
        <v>23.125287758152201</v>
      </c>
      <c r="H27" s="308">
        <v>22.3517128153632</v>
      </c>
      <c r="I27" s="68" t="b">
        <f t="shared" si="0"/>
        <v>1</v>
      </c>
    </row>
    <row r="28" spans="1:9" x14ac:dyDescent="0.2">
      <c r="B28" s="68" t="s">
        <v>149</v>
      </c>
      <c r="C28" s="68">
        <v>101.44</v>
      </c>
      <c r="D28" s="68">
        <v>0.86473215807958503</v>
      </c>
      <c r="E28" s="308">
        <v>20.141253942115199</v>
      </c>
      <c r="F28" s="308">
        <v>19.430086776846899</v>
      </c>
      <c r="G28" s="308">
        <v>23.291898831246499</v>
      </c>
      <c r="H28" s="308">
        <v>22.469485603493201</v>
      </c>
      <c r="I28" s="68" t="b">
        <f t="shared" si="0"/>
        <v>1</v>
      </c>
    </row>
    <row r="29" spans="1:9" x14ac:dyDescent="0.2">
      <c r="B29" s="68" t="s">
        <v>150</v>
      </c>
      <c r="C29" s="68">
        <v>102.303</v>
      </c>
      <c r="D29" s="68">
        <v>0.87208886009479303</v>
      </c>
      <c r="E29" s="308">
        <v>20.1839990142598</v>
      </c>
      <c r="F29" s="308">
        <v>19.404950840373999</v>
      </c>
      <c r="G29" s="308">
        <v>23.144429355588699</v>
      </c>
      <c r="H29" s="308">
        <v>22.251116518406999</v>
      </c>
      <c r="I29" s="68" t="b">
        <f t="shared" si="0"/>
        <v>1</v>
      </c>
    </row>
    <row r="30" spans="1:9" x14ac:dyDescent="0.2">
      <c r="B30" s="68" t="s">
        <v>151</v>
      </c>
      <c r="C30" s="68">
        <v>103.02</v>
      </c>
      <c r="D30" s="68">
        <v>0.87820097521055696</v>
      </c>
      <c r="E30" s="308">
        <v>19.951792481530902</v>
      </c>
      <c r="F30" s="308">
        <v>19.104687517973002</v>
      </c>
      <c r="G30" s="308">
        <v>22.7189368319106</v>
      </c>
      <c r="H30" s="308">
        <v>21.754345596567401</v>
      </c>
      <c r="I30" s="68" t="b">
        <f t="shared" si="0"/>
        <v>1</v>
      </c>
    </row>
    <row r="31" spans="1:9" x14ac:dyDescent="0.2">
      <c r="A31" s="68" t="s">
        <v>79</v>
      </c>
      <c r="B31" s="68" t="s">
        <v>140</v>
      </c>
      <c r="C31" s="68">
        <v>103.108</v>
      </c>
      <c r="D31" s="68">
        <v>0.87895113717734497</v>
      </c>
      <c r="E31" s="308">
        <v>19.893147122035298</v>
      </c>
      <c r="F31" s="308">
        <v>18.816270308070301</v>
      </c>
      <c r="G31" s="308">
        <v>22.6328248301947</v>
      </c>
      <c r="H31" s="308">
        <v>21.4076408940054</v>
      </c>
      <c r="I31" s="68" t="b">
        <f t="shared" si="0"/>
        <v>1</v>
      </c>
    </row>
    <row r="32" spans="1:9" x14ac:dyDescent="0.2">
      <c r="B32" s="68" t="s">
        <v>141</v>
      </c>
      <c r="C32" s="68">
        <v>103.07899999999999</v>
      </c>
      <c r="D32" s="68">
        <v>0.87870392471101699</v>
      </c>
      <c r="E32" s="308">
        <v>20.301391729917601</v>
      </c>
      <c r="F32" s="308">
        <v>19.238369871747899</v>
      </c>
      <c r="G32" s="308">
        <v>23.103790889057599</v>
      </c>
      <c r="H32" s="308">
        <v>21.894029753053498</v>
      </c>
      <c r="I32" s="68" t="b">
        <f t="shared" si="0"/>
        <v>1</v>
      </c>
    </row>
    <row r="33" spans="1:9" x14ac:dyDescent="0.2">
      <c r="B33" s="68" t="s">
        <v>142</v>
      </c>
      <c r="C33" s="68">
        <v>103.476</v>
      </c>
      <c r="D33" s="68">
        <v>0.88208817812936902</v>
      </c>
      <c r="E33" s="308">
        <v>20.774428473064201</v>
      </c>
      <c r="F33" s="308">
        <v>19.740755868351499</v>
      </c>
      <c r="G33" s="308">
        <v>23.5514192210582</v>
      </c>
      <c r="H33" s="308">
        <v>22.379571972289</v>
      </c>
      <c r="I33" s="68" t="b">
        <f t="shared" si="0"/>
        <v>1</v>
      </c>
    </row>
    <row r="34" spans="1:9" x14ac:dyDescent="0.2">
      <c r="B34" s="68" t="s">
        <v>143</v>
      </c>
      <c r="C34" s="68">
        <v>103.53100000000001</v>
      </c>
      <c r="D34" s="68">
        <v>0.88255702935861102</v>
      </c>
      <c r="E34" s="308">
        <v>20.658890675713199</v>
      </c>
      <c r="F34" s="308">
        <v>19.521537383341101</v>
      </c>
      <c r="G34" s="308">
        <v>23.407995164603498</v>
      </c>
      <c r="H34" s="308">
        <v>22.119292843351101</v>
      </c>
      <c r="I34" s="68" t="b">
        <f t="shared" si="0"/>
        <v>1</v>
      </c>
    </row>
    <row r="35" spans="1:9" x14ac:dyDescent="0.2">
      <c r="B35" s="68" t="s">
        <v>144</v>
      </c>
      <c r="C35" s="68">
        <v>103.233</v>
      </c>
      <c r="D35" s="68">
        <v>0.88001670815289701</v>
      </c>
      <c r="E35" s="308">
        <v>20.6614093159045</v>
      </c>
      <c r="F35" s="308">
        <v>19.4420275152358</v>
      </c>
      <c r="G35" s="308">
        <v>23.478428448559299</v>
      </c>
      <c r="H35" s="308">
        <v>22.092793619843299</v>
      </c>
      <c r="I35" s="68" t="b">
        <f t="shared" si="0"/>
        <v>1</v>
      </c>
    </row>
    <row r="36" spans="1:9" x14ac:dyDescent="0.2">
      <c r="B36" s="68" t="s">
        <v>145</v>
      </c>
      <c r="C36" s="68">
        <v>103.29900000000001</v>
      </c>
      <c r="D36" s="68">
        <v>0.88057932962798802</v>
      </c>
      <c r="E36" s="308">
        <v>20.5192302672233</v>
      </c>
      <c r="F36" s="308">
        <v>19.3298048986649</v>
      </c>
      <c r="G36" s="308">
        <v>23.301966758511099</v>
      </c>
      <c r="H36" s="308">
        <v>21.951236246745701</v>
      </c>
      <c r="I36" s="68" t="b">
        <f t="shared" si="0"/>
        <v>1</v>
      </c>
    </row>
    <row r="37" spans="1:9" x14ac:dyDescent="0.2">
      <c r="B37" s="68" t="s">
        <v>146</v>
      </c>
      <c r="C37" s="68">
        <v>103.687</v>
      </c>
      <c r="D37" s="68">
        <v>0.8838868619361</v>
      </c>
      <c r="E37" s="308">
        <v>20.529053710272301</v>
      </c>
      <c r="F37" s="308">
        <v>19.3989640169521</v>
      </c>
      <c r="G37" s="308">
        <v>23.225883983957701</v>
      </c>
      <c r="H37" s="308">
        <v>21.947338344253499</v>
      </c>
      <c r="I37" s="68" t="b">
        <f t="shared" si="0"/>
        <v>1</v>
      </c>
    </row>
    <row r="38" spans="1:9" x14ac:dyDescent="0.2">
      <c r="B38" s="68" t="s">
        <v>147</v>
      </c>
      <c r="C38" s="68">
        <v>103.67</v>
      </c>
      <c r="D38" s="68">
        <v>0.88374194428342501</v>
      </c>
      <c r="E38" s="308">
        <v>20.3882030396639</v>
      </c>
      <c r="F38" s="308">
        <v>19.284820126811301</v>
      </c>
      <c r="G38" s="308">
        <v>23.070312744061798</v>
      </c>
      <c r="H38" s="308">
        <v>21.8217775579818</v>
      </c>
      <c r="I38" s="68" t="b">
        <f t="shared" si="0"/>
        <v>1</v>
      </c>
    </row>
    <row r="39" spans="1:9" x14ac:dyDescent="0.2">
      <c r="B39" s="68" t="s">
        <v>148</v>
      </c>
      <c r="C39" s="68">
        <v>103.94199999999999</v>
      </c>
      <c r="D39" s="68">
        <v>0.88606062672622499</v>
      </c>
      <c r="E39" s="308">
        <v>20.369187842913199</v>
      </c>
      <c r="F39" s="308">
        <v>19.3686493233951</v>
      </c>
      <c r="G39" s="308">
        <v>22.9884809554989</v>
      </c>
      <c r="H39" s="308">
        <v>21.859282242296999</v>
      </c>
      <c r="I39" s="68" t="b">
        <f t="shared" si="0"/>
        <v>0</v>
      </c>
    </row>
    <row r="40" spans="1:9" x14ac:dyDescent="0.2">
      <c r="B40" s="68" t="s">
        <v>149</v>
      </c>
      <c r="C40" s="68">
        <v>104.503</v>
      </c>
      <c r="D40" s="68">
        <v>0.89084290926450005</v>
      </c>
      <c r="E40" s="308">
        <v>20.348828349988999</v>
      </c>
      <c r="F40" s="308">
        <v>19.327784184716901</v>
      </c>
      <c r="G40" s="308">
        <v>22.8422184633983</v>
      </c>
      <c r="H40" s="308">
        <v>21.696063339241601</v>
      </c>
      <c r="I40" s="68" t="b">
        <f t="shared" si="0"/>
        <v>0</v>
      </c>
    </row>
    <row r="41" spans="1:9" x14ac:dyDescent="0.2">
      <c r="B41" s="68" t="s">
        <v>150</v>
      </c>
      <c r="C41" s="68">
        <v>105.346</v>
      </c>
      <c r="D41" s="68">
        <v>0.89802911992362</v>
      </c>
      <c r="E41" s="308">
        <v>20.338896361588901</v>
      </c>
      <c r="F41" s="308">
        <v>19.319981613210199</v>
      </c>
      <c r="G41" s="308">
        <v>22.6483706489594</v>
      </c>
      <c r="H41" s="308">
        <v>21.513758501342799</v>
      </c>
      <c r="I41" s="68" t="b">
        <f t="shared" si="0"/>
        <v>0</v>
      </c>
    </row>
    <row r="42" spans="1:9" x14ac:dyDescent="0.2">
      <c r="B42" s="68" t="s">
        <v>151</v>
      </c>
      <c r="C42" s="68">
        <v>105.934</v>
      </c>
      <c r="D42" s="68">
        <v>0.90304156579261396</v>
      </c>
      <c r="E42" s="308">
        <v>20.4740419699867</v>
      </c>
      <c r="F42" s="308">
        <v>19.4418210937631</v>
      </c>
      <c r="G42" s="308">
        <v>22.672314039073399</v>
      </c>
      <c r="H42" s="308">
        <v>21.529264908973101</v>
      </c>
      <c r="I42" s="68" t="b">
        <f t="shared" si="0"/>
        <v>0</v>
      </c>
    </row>
    <row r="43" spans="1:9" x14ac:dyDescent="0.2">
      <c r="A43" s="68" t="s">
        <v>80</v>
      </c>
      <c r="B43" s="68" t="s">
        <v>140</v>
      </c>
      <c r="C43" s="68">
        <v>106.447</v>
      </c>
      <c r="D43" s="68">
        <v>0.90741466907627799</v>
      </c>
      <c r="E43" s="308">
        <v>20.578899950059501</v>
      </c>
      <c r="F43" s="308">
        <v>19.5185418298373</v>
      </c>
      <c r="G43" s="308">
        <v>22.678606210993099</v>
      </c>
      <c r="H43" s="308">
        <v>21.510057634076698</v>
      </c>
      <c r="I43" s="68" t="b">
        <f t="shared" si="0"/>
        <v>1</v>
      </c>
    </row>
    <row r="44" spans="1:9" x14ac:dyDescent="0.2">
      <c r="B44" s="68" t="s">
        <v>141</v>
      </c>
      <c r="C44" s="68">
        <v>106.889</v>
      </c>
      <c r="D44" s="68">
        <v>0.911182528045828</v>
      </c>
      <c r="E44" s="308">
        <v>20.427785187324002</v>
      </c>
      <c r="F44" s="308">
        <v>19.404890954363701</v>
      </c>
      <c r="G44" s="308">
        <v>22.418982540341901</v>
      </c>
      <c r="H44" s="308">
        <v>21.2963817425039</v>
      </c>
      <c r="I44" s="68" t="b">
        <f t="shared" si="0"/>
        <v>0</v>
      </c>
    </row>
    <row r="45" spans="1:9" x14ac:dyDescent="0.2">
      <c r="B45" s="68" t="s">
        <v>142</v>
      </c>
      <c r="C45" s="68">
        <v>106.83799999999999</v>
      </c>
      <c r="D45" s="68">
        <v>0.91074777508780302</v>
      </c>
      <c r="E45" s="308">
        <v>19.011364567898699</v>
      </c>
      <c r="F45" s="308">
        <v>17.885451920244002</v>
      </c>
      <c r="G45" s="308">
        <v>20.874456230283801</v>
      </c>
      <c r="H45" s="308">
        <v>19.638205449933398</v>
      </c>
      <c r="I45" s="68" t="b">
        <f t="shared" si="0"/>
        <v>0</v>
      </c>
    </row>
    <row r="46" spans="1:9" x14ac:dyDescent="0.2">
      <c r="B46" s="68" t="s">
        <v>143</v>
      </c>
      <c r="C46" s="68">
        <v>105.755</v>
      </c>
      <c r="D46" s="68">
        <v>0.90151566815562401</v>
      </c>
      <c r="E46" s="308">
        <v>16.015786981416198</v>
      </c>
      <c r="F46" s="308">
        <v>15.1018600996677</v>
      </c>
      <c r="G46" s="308">
        <v>17.765400588302899</v>
      </c>
      <c r="H46" s="308">
        <v>16.751633535736602</v>
      </c>
      <c r="I46" s="68" t="b">
        <f t="shared" si="0"/>
        <v>0</v>
      </c>
    </row>
    <row r="47" spans="1:9" x14ac:dyDescent="0.2">
      <c r="B47" s="68" t="s">
        <v>144</v>
      </c>
      <c r="C47" s="68">
        <v>106.16200000000001</v>
      </c>
      <c r="D47" s="68">
        <v>0.90498516725202005</v>
      </c>
      <c r="E47" s="308">
        <v>17.033472637366302</v>
      </c>
      <c r="F47" s="308">
        <v>16.2544161259429</v>
      </c>
      <c r="G47" s="308">
        <v>18.821825211885301</v>
      </c>
      <c r="H47" s="308">
        <v>17.960975178520599</v>
      </c>
      <c r="I47" s="68" t="b">
        <f t="shared" si="0"/>
        <v>0</v>
      </c>
    </row>
    <row r="48" spans="1:9" x14ac:dyDescent="0.2">
      <c r="B48" s="68" t="s">
        <v>145</v>
      </c>
      <c r="C48" s="68">
        <v>106.74299999999999</v>
      </c>
      <c r="D48" s="68">
        <v>0.90993794114638404</v>
      </c>
      <c r="E48" s="308">
        <v>18.372366603082298</v>
      </c>
      <c r="F48" s="308">
        <v>17.653376602343201</v>
      </c>
      <c r="G48" s="308">
        <v>20.190790791662</v>
      </c>
      <c r="H48" s="308">
        <v>19.400638004062799</v>
      </c>
      <c r="I48" s="68" t="b">
        <f t="shared" si="0"/>
        <v>0</v>
      </c>
    </row>
    <row r="49" spans="1:9" x14ac:dyDescent="0.2">
      <c r="B49" s="68" t="s">
        <v>146</v>
      </c>
      <c r="C49" s="68">
        <v>107.444</v>
      </c>
      <c r="D49" s="68">
        <v>0.91591366317727696</v>
      </c>
      <c r="E49" s="308">
        <v>19.387937529456401</v>
      </c>
      <c r="F49" s="308">
        <v>18.600588267834599</v>
      </c>
      <c r="G49" s="308">
        <v>21.167865825038799</v>
      </c>
      <c r="H49" s="308">
        <v>20.308233205419899</v>
      </c>
      <c r="I49" s="68" t="b">
        <f t="shared" si="0"/>
        <v>0</v>
      </c>
    </row>
    <row r="50" spans="1:9" x14ac:dyDescent="0.2">
      <c r="B50" s="68" t="s">
        <v>147</v>
      </c>
      <c r="C50" s="68">
        <v>107.867</v>
      </c>
      <c r="D50" s="68">
        <v>0.91951955535854302</v>
      </c>
      <c r="E50" s="308">
        <v>19.352307462252199</v>
      </c>
      <c r="F50" s="308">
        <v>18.600627457198101</v>
      </c>
      <c r="G50" s="308">
        <v>21.046107556359999</v>
      </c>
      <c r="H50" s="308">
        <v>20.228637171229401</v>
      </c>
      <c r="I50" s="68" t="b">
        <f t="shared" si="0"/>
        <v>0</v>
      </c>
    </row>
    <row r="51" spans="1:9" x14ac:dyDescent="0.2">
      <c r="B51" s="68" t="s">
        <v>148</v>
      </c>
      <c r="C51" s="68">
        <v>108.114</v>
      </c>
      <c r="D51" s="68">
        <v>0.92162512360623305</v>
      </c>
      <c r="E51" s="308">
        <v>19.215378131058799</v>
      </c>
      <c r="F51" s="308">
        <v>18.535020116818199</v>
      </c>
      <c r="G51" s="308">
        <v>20.8494512995379</v>
      </c>
      <c r="H51" s="308">
        <v>20.111235731392</v>
      </c>
      <c r="I51" s="68" t="b">
        <f t="shared" si="0"/>
        <v>0</v>
      </c>
    </row>
    <row r="52" spans="1:9" x14ac:dyDescent="0.2">
      <c r="B52" s="68" t="s">
        <v>149</v>
      </c>
      <c r="C52" s="68">
        <v>108.774</v>
      </c>
      <c r="D52" s="68">
        <v>0.92725133835714502</v>
      </c>
      <c r="E52" s="308">
        <v>19.0440042103472</v>
      </c>
      <c r="F52" s="308">
        <v>18.392541717000199</v>
      </c>
      <c r="G52" s="308">
        <v>20.538125341601901</v>
      </c>
      <c r="H52" s="308">
        <v>19.8355515448348</v>
      </c>
      <c r="I52" s="68" t="b">
        <f t="shared" si="0"/>
        <v>0</v>
      </c>
    </row>
    <row r="53" spans="1:9" x14ac:dyDescent="0.2">
      <c r="B53" s="68" t="s">
        <v>150</v>
      </c>
      <c r="C53" s="68">
        <v>108.85599999999999</v>
      </c>
      <c r="D53" s="68">
        <v>0.92795035291710704</v>
      </c>
      <c r="E53" s="308">
        <v>18.298773726712302</v>
      </c>
      <c r="F53" s="308">
        <v>17.721554810542202</v>
      </c>
      <c r="G53" s="308">
        <v>19.719561148059501</v>
      </c>
      <c r="H53" s="308">
        <v>19.097524727301099</v>
      </c>
      <c r="I53" s="68" t="b">
        <f t="shared" si="0"/>
        <v>0</v>
      </c>
    </row>
    <row r="54" spans="1:9" x14ac:dyDescent="0.2">
      <c r="B54" s="68" t="s">
        <v>151</v>
      </c>
      <c r="C54" s="68">
        <v>109.271</v>
      </c>
      <c r="D54" s="68">
        <v>0.93148804855593803</v>
      </c>
      <c r="E54" s="308">
        <v>18.441531287921698</v>
      </c>
      <c r="F54" s="308">
        <v>17.913536170770701</v>
      </c>
      <c r="G54" s="308">
        <v>19.7979258204237</v>
      </c>
      <c r="H54" s="308">
        <v>19.231096092474399</v>
      </c>
      <c r="I54" s="68" t="b">
        <f t="shared" si="0"/>
        <v>0</v>
      </c>
    </row>
    <row r="55" spans="1:9" x14ac:dyDescent="0.2">
      <c r="A55" s="68" t="s">
        <v>524</v>
      </c>
      <c r="B55" s="68" t="s">
        <v>140</v>
      </c>
      <c r="C55" s="68">
        <v>110.21</v>
      </c>
      <c r="D55" s="68">
        <v>0.93949261772428105</v>
      </c>
      <c r="E55" s="308">
        <v>19.407933711383599</v>
      </c>
      <c r="F55" s="308">
        <v>18.924396070714401</v>
      </c>
      <c r="G55" s="308">
        <v>20.6578884657924</v>
      </c>
      <c r="H55" s="308">
        <v>20.1432089126519</v>
      </c>
      <c r="I55" s="68" t="b">
        <f t="shared" si="0"/>
        <v>0</v>
      </c>
    </row>
    <row r="56" spans="1:9" x14ac:dyDescent="0.2">
      <c r="B56" s="68" t="s">
        <v>141</v>
      </c>
      <c r="C56" s="68">
        <v>110.907</v>
      </c>
      <c r="D56" s="68">
        <v>0.94543424148395705</v>
      </c>
      <c r="E56" s="308">
        <v>20.2074004150879</v>
      </c>
      <c r="F56" s="308">
        <v>19.7505008653741</v>
      </c>
      <c r="G56" s="308">
        <v>21.373670984636899</v>
      </c>
      <c r="H56" s="308">
        <v>20.8904014671329</v>
      </c>
      <c r="I56" s="68" t="b">
        <f t="shared" si="0"/>
        <v>0</v>
      </c>
    </row>
    <row r="57" spans="1:9" x14ac:dyDescent="0.2">
      <c r="B57" s="68" t="s">
        <v>142</v>
      </c>
      <c r="C57" s="68">
        <v>111.824</v>
      </c>
      <c r="D57" s="68">
        <v>0.95325127016060296</v>
      </c>
      <c r="E57" s="308">
        <v>20.696419481761101</v>
      </c>
      <c r="F57" s="308">
        <v>20.1058595572337</v>
      </c>
      <c r="G57" s="308">
        <v>21.711399847675199</v>
      </c>
      <c r="H57" s="308">
        <v>21.091878066783298</v>
      </c>
      <c r="I57" s="68" t="b">
        <f t="shared" si="0"/>
        <v>1</v>
      </c>
    </row>
    <row r="58" spans="1:9" x14ac:dyDescent="0.2">
      <c r="B58" s="68" t="s">
        <v>143</v>
      </c>
      <c r="C58" s="68">
        <v>112.19</v>
      </c>
      <c r="D58" s="68">
        <v>0.95637126197701805</v>
      </c>
      <c r="E58" s="308">
        <v>20.730829735878501</v>
      </c>
      <c r="F58" s="308">
        <v>20.187252266965601</v>
      </c>
      <c r="G58" s="308">
        <v>21.6765502687979</v>
      </c>
      <c r="H58" s="308">
        <v>21.1081753180604</v>
      </c>
      <c r="I58" s="68" t="b">
        <f t="shared" si="0"/>
        <v>1</v>
      </c>
    </row>
    <row r="59" spans="1:9" x14ac:dyDescent="0.2">
      <c r="B59" s="68" t="s">
        <v>144</v>
      </c>
      <c r="C59" s="68">
        <v>112.419</v>
      </c>
      <c r="D59" s="68">
        <v>0.95832338800422801</v>
      </c>
      <c r="E59" s="308">
        <v>20.784416803161701</v>
      </c>
      <c r="F59" s="308">
        <v>20.223854833905801</v>
      </c>
      <c r="G59" s="308">
        <v>21.688312174501601</v>
      </c>
      <c r="H59" s="308">
        <v>21.103371875357499</v>
      </c>
      <c r="I59" s="68" t="b">
        <f t="shared" si="0"/>
        <v>1</v>
      </c>
    </row>
    <row r="60" spans="1:9" x14ac:dyDescent="0.2">
      <c r="B60" s="68" t="s">
        <v>145</v>
      </c>
      <c r="C60" s="68">
        <v>113.018</v>
      </c>
      <c r="D60" s="68">
        <v>0.96342960411907097</v>
      </c>
      <c r="E60" s="308">
        <v>20.786572084234201</v>
      </c>
      <c r="F60" s="308">
        <v>20.269044206434099</v>
      </c>
      <c r="G60" s="308">
        <v>21.575600329658599</v>
      </c>
      <c r="H60" s="308">
        <v>21.038427841302902</v>
      </c>
      <c r="I60" s="68" t="b">
        <f t="shared" si="0"/>
        <v>1</v>
      </c>
    </row>
    <row r="61" spans="1:9" x14ac:dyDescent="0.2">
      <c r="B61" s="68" t="s">
        <v>146</v>
      </c>
      <c r="C61" s="68">
        <v>113.682</v>
      </c>
      <c r="D61" s="68">
        <v>0.96908991714120096</v>
      </c>
      <c r="E61" s="308">
        <v>20.703444618766301</v>
      </c>
      <c r="F61" s="308">
        <v>20.283476997007099</v>
      </c>
      <c r="G61" s="308">
        <v>21.363801493096801</v>
      </c>
      <c r="H61" s="308">
        <v>20.9304385880342</v>
      </c>
      <c r="I61" s="68" t="b">
        <f t="shared" si="0"/>
        <v>1</v>
      </c>
    </row>
    <row r="62" spans="1:9" x14ac:dyDescent="0.2">
      <c r="B62" s="68" t="s">
        <v>147</v>
      </c>
      <c r="C62" s="68">
        <v>113.899</v>
      </c>
      <c r="D62" s="68">
        <v>0.97093974835475805</v>
      </c>
      <c r="E62" s="308">
        <v>20.6232831107389</v>
      </c>
      <c r="F62" s="308">
        <v>20.302700509696901</v>
      </c>
      <c r="G62" s="308">
        <v>21.240538504767901</v>
      </c>
      <c r="H62" s="308">
        <v>20.9103608582299</v>
      </c>
      <c r="I62" s="68" t="b">
        <f t="shared" si="0"/>
        <v>1</v>
      </c>
    </row>
    <row r="63" spans="1:9" x14ac:dyDescent="0.2">
      <c r="B63" s="68" t="s">
        <v>148</v>
      </c>
      <c r="C63" s="68">
        <v>114.601</v>
      </c>
      <c r="D63" s="68">
        <v>0.97692399495345605</v>
      </c>
      <c r="E63" s="308">
        <v>20.546471879437199</v>
      </c>
      <c r="F63" s="308">
        <v>20.189056552793598</v>
      </c>
      <c r="G63" s="308">
        <v>21.0318018449492</v>
      </c>
      <c r="H63" s="308">
        <v>20.665943980376401</v>
      </c>
      <c r="I63" s="68" t="b">
        <f t="shared" si="0"/>
        <v>1</v>
      </c>
    </row>
    <row r="64" spans="1:9" x14ac:dyDescent="0.2">
      <c r="B64" s="68" t="s">
        <v>149</v>
      </c>
      <c r="C64" s="68">
        <v>115.56100000000001</v>
      </c>
      <c r="D64" s="68">
        <v>0.98510758004569199</v>
      </c>
      <c r="E64" s="308">
        <v>20.459216329717201</v>
      </c>
      <c r="F64" s="308">
        <v>20.127537314709301</v>
      </c>
      <c r="G64" s="308">
        <v>20.768509697964401</v>
      </c>
      <c r="H64" s="308">
        <v>20.431816506554199</v>
      </c>
      <c r="I64" s="68" t="b">
        <f t="shared" si="0"/>
        <v>1</v>
      </c>
    </row>
    <row r="65" spans="2:9" x14ac:dyDescent="0.2">
      <c r="B65" s="68" t="s">
        <v>150</v>
      </c>
      <c r="C65" s="68">
        <v>116.884</v>
      </c>
      <c r="D65" s="68">
        <v>0.99638558325092896</v>
      </c>
      <c r="E65" s="308">
        <v>20.4366281700018</v>
      </c>
      <c r="F65" s="308">
        <v>20.0649044777706</v>
      </c>
      <c r="G65" s="308">
        <v>20.510762613929799</v>
      </c>
      <c r="H65" s="308">
        <v>20.137690483541899</v>
      </c>
      <c r="I65" s="68" t="b">
        <f t="shared" si="0"/>
        <v>1</v>
      </c>
    </row>
    <row r="66" spans="2:9" x14ac:dyDescent="0.2">
      <c r="B66" s="68" t="s">
        <v>151</v>
      </c>
      <c r="C66" s="68">
        <v>117.30800000000001</v>
      </c>
      <c r="D66" s="68">
        <v>1</v>
      </c>
      <c r="E66" s="308">
        <v>20.777291779911401</v>
      </c>
      <c r="F66" s="308">
        <v>20.276357755143799</v>
      </c>
      <c r="G66" s="308">
        <v>20.777291779911401</v>
      </c>
      <c r="H66" s="308">
        <v>20.276357755143799</v>
      </c>
      <c r="I66" s="68" t="b">
        <f t="shared" si="0"/>
        <v>1</v>
      </c>
    </row>
  </sheetData>
  <mergeCells count="1">
    <mergeCell ref="H1:I1"/>
  </mergeCells>
  <hyperlinks>
    <hyperlink ref="H1:I1" location="Index!A1" display="Regresar al Índice" xr:uid="{914B95BD-92AE-4223-8C41-F2354195465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F45BE-8AB4-458E-9A2D-8D1DC58A46EC}">
  <sheetPr codeName="Hoja62"/>
  <dimension ref="A1:I66"/>
  <sheetViews>
    <sheetView workbookViewId="0"/>
  </sheetViews>
  <sheetFormatPr baseColWidth="10" defaultRowHeight="14.25" x14ac:dyDescent="0.2"/>
  <cols>
    <col min="1" max="1" width="90.7109375" style="68" customWidth="1"/>
    <col min="2" max="2" width="3.7109375" style="68" customWidth="1"/>
    <col min="3" max="8" width="11.7109375" style="68" customWidth="1"/>
    <col min="9" max="17" width="9.140625" style="68" customWidth="1"/>
    <col min="18" max="16384" width="11.42578125" style="68"/>
  </cols>
  <sheetData>
    <row r="1" spans="1:9" x14ac:dyDescent="0.2">
      <c r="A1" s="13" t="s">
        <v>1220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506</v>
      </c>
      <c r="B6" s="68" t="s">
        <v>646</v>
      </c>
      <c r="C6" s="68" t="s">
        <v>647</v>
      </c>
      <c r="D6" s="68" t="s">
        <v>648</v>
      </c>
      <c r="E6" s="68" t="s">
        <v>0</v>
      </c>
      <c r="F6" s="68" t="s">
        <v>1</v>
      </c>
      <c r="G6" s="68" t="s">
        <v>896</v>
      </c>
      <c r="H6" s="68" t="s">
        <v>897</v>
      </c>
    </row>
    <row r="7" spans="1:9" x14ac:dyDescent="0.2">
      <c r="A7" s="68" t="s">
        <v>77</v>
      </c>
      <c r="B7" s="68" t="s">
        <v>140</v>
      </c>
      <c r="C7" s="68">
        <v>93.603882444858499</v>
      </c>
      <c r="D7" s="68">
        <v>0.79793264265743602</v>
      </c>
      <c r="E7" s="308">
        <v>18.304750999844799</v>
      </c>
      <c r="F7" s="308">
        <v>17.8167725639798</v>
      </c>
      <c r="G7" s="308">
        <v>22.940220792174401</v>
      </c>
      <c r="H7" s="308">
        <v>22.3286673730289</v>
      </c>
    </row>
    <row r="8" spans="1:9" x14ac:dyDescent="0.2">
      <c r="B8" s="68" t="s">
        <v>141</v>
      </c>
      <c r="C8" s="68">
        <v>94.1447803353567</v>
      </c>
      <c r="D8" s="68">
        <v>0.80254356340025101</v>
      </c>
      <c r="E8" s="308">
        <v>18.292751290365601</v>
      </c>
      <c r="F8" s="308">
        <v>17.7165134606824</v>
      </c>
      <c r="G8" s="308">
        <v>22.793468323217301</v>
      </c>
      <c r="H8" s="308">
        <v>22.0754539300275</v>
      </c>
    </row>
    <row r="9" spans="1:9" x14ac:dyDescent="0.2">
      <c r="B9" s="68" t="s">
        <v>142</v>
      </c>
      <c r="C9" s="68">
        <v>94.722489332291602</v>
      </c>
      <c r="D9" s="68">
        <v>0.80746828291584205</v>
      </c>
      <c r="E9" s="308">
        <v>18.2049051372082</v>
      </c>
      <c r="F9" s="308">
        <v>17.6380595611068</v>
      </c>
      <c r="G9" s="308">
        <v>22.545659714916098</v>
      </c>
      <c r="H9" s="308">
        <v>21.8436561958993</v>
      </c>
    </row>
    <row r="10" spans="1:9" x14ac:dyDescent="0.2">
      <c r="B10" s="68" t="s">
        <v>143</v>
      </c>
      <c r="C10" s="68">
        <v>94.838932628162794</v>
      </c>
      <c r="D10" s="68">
        <v>0.80846091168686496</v>
      </c>
      <c r="E10" s="308">
        <v>18.1811923048406</v>
      </c>
      <c r="F10" s="308">
        <v>17.601157731083401</v>
      </c>
      <c r="G10" s="308">
        <v>22.4886473075182</v>
      </c>
      <c r="H10" s="308">
        <v>21.7711919978398</v>
      </c>
    </row>
    <row r="11" spans="1:9" x14ac:dyDescent="0.2">
      <c r="B11" s="68" t="s">
        <v>144</v>
      </c>
      <c r="C11" s="68">
        <v>94.725494320572096</v>
      </c>
      <c r="D11" s="68">
        <v>0.80749389914219105</v>
      </c>
      <c r="E11" s="308">
        <v>18.108295383600399</v>
      </c>
      <c r="F11" s="308">
        <v>17.531369362613201</v>
      </c>
      <c r="G11" s="308">
        <v>22.425303030570301</v>
      </c>
      <c r="H11" s="308">
        <v>21.7108381639007</v>
      </c>
    </row>
    <row r="12" spans="1:9" x14ac:dyDescent="0.2">
      <c r="B12" s="68" t="s">
        <v>145</v>
      </c>
      <c r="C12" s="68">
        <v>94.963639641805401</v>
      </c>
      <c r="D12" s="68">
        <v>0.80952398508034695</v>
      </c>
      <c r="E12" s="308">
        <v>17.9783785441807</v>
      </c>
      <c r="F12" s="308">
        <v>17.403503717607499</v>
      </c>
      <c r="G12" s="308">
        <v>22.208580444217901</v>
      </c>
      <c r="H12" s="308">
        <v>21.498441106572301</v>
      </c>
    </row>
    <row r="13" spans="1:9" x14ac:dyDescent="0.2">
      <c r="B13" s="68" t="s">
        <v>146</v>
      </c>
      <c r="C13" s="68">
        <v>95.322735741330604</v>
      </c>
      <c r="D13" s="68">
        <v>0.81258512412905004</v>
      </c>
      <c r="E13" s="308">
        <v>17.8771113713502</v>
      </c>
      <c r="F13" s="308">
        <v>17.3030561538725</v>
      </c>
      <c r="G13" s="308">
        <v>22.000293680630001</v>
      </c>
      <c r="H13" s="308">
        <v>21.293838196236202</v>
      </c>
    </row>
    <row r="14" spans="1:9" x14ac:dyDescent="0.2">
      <c r="B14" s="68" t="s">
        <v>147</v>
      </c>
      <c r="C14" s="68">
        <v>95.793767654306095</v>
      </c>
      <c r="D14" s="68">
        <v>0.81660046760925198</v>
      </c>
      <c r="E14" s="308">
        <v>17.9545830945797</v>
      </c>
      <c r="F14" s="308">
        <v>17.3895679098543</v>
      </c>
      <c r="G14" s="308">
        <v>21.986986055916699</v>
      </c>
      <c r="H14" s="308">
        <v>21.295074641293599</v>
      </c>
    </row>
    <row r="15" spans="1:9" x14ac:dyDescent="0.2">
      <c r="B15" s="68" t="s">
        <v>148</v>
      </c>
      <c r="C15" s="68">
        <v>96.093515235290596</v>
      </c>
      <c r="D15" s="68">
        <v>0.81915568618756296</v>
      </c>
      <c r="E15" s="308">
        <v>18.2042669066836</v>
      </c>
      <c r="F15" s="308">
        <v>17.6390110492795</v>
      </c>
      <c r="G15" s="308">
        <v>22.223207643724201</v>
      </c>
      <c r="H15" s="308">
        <v>21.533160724761998</v>
      </c>
    </row>
    <row r="16" spans="1:9" x14ac:dyDescent="0.2">
      <c r="B16" s="68" t="s">
        <v>149</v>
      </c>
      <c r="C16" s="68">
        <v>96.698269126750404</v>
      </c>
      <c r="D16" s="68">
        <v>0.82431095174029401</v>
      </c>
      <c r="E16" s="308">
        <v>18.295529773988399</v>
      </c>
      <c r="F16" s="308">
        <v>17.7402570952788</v>
      </c>
      <c r="G16" s="308">
        <v>22.194937159772799</v>
      </c>
      <c r="H16" s="308">
        <v>21.5213167528897</v>
      </c>
    </row>
    <row r="17" spans="1:8" x14ac:dyDescent="0.2">
      <c r="B17" s="68" t="s">
        <v>150</v>
      </c>
      <c r="C17" s="68">
        <v>97.695173988821495</v>
      </c>
      <c r="D17" s="68">
        <v>0.83280913483156704</v>
      </c>
      <c r="E17" s="308">
        <v>18.396479799622</v>
      </c>
      <c r="F17" s="308">
        <v>17.8530751466045</v>
      </c>
      <c r="G17" s="308">
        <v>22.089671006481701</v>
      </c>
      <c r="H17" s="308">
        <v>21.437174977931999</v>
      </c>
    </row>
    <row r="18" spans="1:8" x14ac:dyDescent="0.2">
      <c r="B18" s="68" t="s">
        <v>151</v>
      </c>
      <c r="C18" s="68">
        <v>98.272882985756297</v>
      </c>
      <c r="D18" s="68">
        <v>0.83773385434715697</v>
      </c>
      <c r="E18" s="308">
        <v>18.523943589996499</v>
      </c>
      <c r="F18" s="308">
        <v>17.975312596087701</v>
      </c>
      <c r="G18" s="308">
        <v>22.111967295904702</v>
      </c>
      <c r="H18" s="308">
        <v>21.457068378949302</v>
      </c>
    </row>
    <row r="19" spans="1:8" x14ac:dyDescent="0.2">
      <c r="A19" s="68" t="s">
        <v>78</v>
      </c>
      <c r="B19" s="68" t="s">
        <v>140</v>
      </c>
      <c r="C19" s="68">
        <v>98.794999699501204</v>
      </c>
      <c r="D19" s="68">
        <v>0.84218467367529204</v>
      </c>
      <c r="E19" s="308">
        <v>19.024288658666499</v>
      </c>
      <c r="F19" s="308">
        <v>18.457378818045701</v>
      </c>
      <c r="G19" s="308">
        <v>22.589212619655601</v>
      </c>
      <c r="H19" s="308">
        <v>21.916070661197999</v>
      </c>
    </row>
    <row r="20" spans="1:8" x14ac:dyDescent="0.2">
      <c r="B20" s="68" t="s">
        <v>141</v>
      </c>
      <c r="C20" s="68">
        <v>99.171374481639504</v>
      </c>
      <c r="D20" s="68">
        <v>0.845393106025501</v>
      </c>
      <c r="E20" s="308">
        <v>19.672678653362599</v>
      </c>
      <c r="F20" s="308">
        <v>19.000681143001199</v>
      </c>
      <c r="G20" s="308">
        <v>23.270450767987601</v>
      </c>
      <c r="H20" s="308">
        <v>22.475557237898801</v>
      </c>
    </row>
    <row r="21" spans="1:8" x14ac:dyDescent="0.2">
      <c r="B21" s="68" t="s">
        <v>142</v>
      </c>
      <c r="C21" s="68">
        <v>99.492156980587794</v>
      </c>
      <c r="D21" s="68">
        <v>0.84812763818825498</v>
      </c>
      <c r="E21" s="308">
        <v>19.833617385576499</v>
      </c>
      <c r="F21" s="308">
        <v>19.156907630994901</v>
      </c>
      <c r="G21" s="308">
        <v>23.3851798863016</v>
      </c>
      <c r="H21" s="308">
        <v>22.587293195535199</v>
      </c>
    </row>
    <row r="22" spans="1:8" x14ac:dyDescent="0.2">
      <c r="B22" s="68" t="s">
        <v>143</v>
      </c>
      <c r="C22" s="68">
        <v>99.154847046096506</v>
      </c>
      <c r="D22" s="68">
        <v>0.84525221678058204</v>
      </c>
      <c r="E22" s="308">
        <v>19.888948705648801</v>
      </c>
      <c r="F22" s="308">
        <v>19.232866862971601</v>
      </c>
      <c r="G22" s="308">
        <v>23.530194077931402</v>
      </c>
      <c r="H22" s="308">
        <v>22.753997541971898</v>
      </c>
    </row>
    <row r="23" spans="1:8" x14ac:dyDescent="0.2">
      <c r="B23" s="68" t="s">
        <v>144</v>
      </c>
      <c r="C23" s="68">
        <v>98.994080173087298</v>
      </c>
      <c r="D23" s="68">
        <v>0.84388174867091204</v>
      </c>
      <c r="E23" s="308">
        <v>20.096047236078999</v>
      </c>
      <c r="F23" s="308">
        <v>19.3941031740233</v>
      </c>
      <c r="G23" s="308">
        <v>23.813819018754302</v>
      </c>
      <c r="H23" s="308">
        <v>22.982015198892999</v>
      </c>
    </row>
    <row r="24" spans="1:8" x14ac:dyDescent="0.2">
      <c r="B24" s="68" t="s">
        <v>145</v>
      </c>
      <c r="C24" s="68">
        <v>99.376464931786799</v>
      </c>
      <c r="D24" s="68">
        <v>0.84714141347381899</v>
      </c>
      <c r="E24" s="308">
        <v>20.387638871360501</v>
      </c>
      <c r="F24" s="308">
        <v>19.613708460782501</v>
      </c>
      <c r="G24" s="308">
        <v>24.066393812289501</v>
      </c>
      <c r="H24" s="308">
        <v>23.152815042241599</v>
      </c>
    </row>
    <row r="25" spans="1:8" x14ac:dyDescent="0.2">
      <c r="B25" s="68" t="s">
        <v>146</v>
      </c>
      <c r="C25" s="68">
        <v>99.909099104513501</v>
      </c>
      <c r="D25" s="68">
        <v>0.85168188959417501</v>
      </c>
      <c r="E25" s="308">
        <v>20.651965053037301</v>
      </c>
      <c r="F25" s="308">
        <v>19.966742706737101</v>
      </c>
      <c r="G25" s="308">
        <v>24.2484492219013</v>
      </c>
      <c r="H25" s="308">
        <v>23.4438972469536</v>
      </c>
    </row>
    <row r="26" spans="1:8" x14ac:dyDescent="0.2">
      <c r="B26" s="68" t="s">
        <v>147</v>
      </c>
      <c r="C26" s="68">
        <v>100.492</v>
      </c>
      <c r="D26" s="68">
        <v>0.85665086780100297</v>
      </c>
      <c r="E26" s="308">
        <v>21.002538750951</v>
      </c>
      <c r="F26" s="308">
        <v>20.469377318415699</v>
      </c>
      <c r="G26" s="308">
        <v>24.5170343489687</v>
      </c>
      <c r="H26" s="308">
        <v>23.894655439922602</v>
      </c>
    </row>
    <row r="27" spans="1:8" x14ac:dyDescent="0.2">
      <c r="B27" s="68" t="s">
        <v>148</v>
      </c>
      <c r="C27" s="68">
        <v>100.917</v>
      </c>
      <c r="D27" s="68">
        <v>0.86027380911787799</v>
      </c>
      <c r="E27" s="308">
        <v>21.2367617556413</v>
      </c>
      <c r="F27" s="308">
        <v>20.700351267900899</v>
      </c>
      <c r="G27" s="308">
        <v>24.6860494072432</v>
      </c>
      <c r="H27" s="308">
        <v>24.0625148045911</v>
      </c>
    </row>
    <row r="28" spans="1:8" x14ac:dyDescent="0.2">
      <c r="B28" s="68" t="s">
        <v>149</v>
      </c>
      <c r="C28" s="68">
        <v>101.44</v>
      </c>
      <c r="D28" s="68">
        <v>0.86473215807958503</v>
      </c>
      <c r="E28" s="308">
        <v>21.483532211701601</v>
      </c>
      <c r="F28" s="308">
        <v>20.940549107522699</v>
      </c>
      <c r="G28" s="308">
        <v>24.8441462607482</v>
      </c>
      <c r="H28" s="308">
        <v>24.216225697015801</v>
      </c>
    </row>
    <row r="29" spans="1:8" x14ac:dyDescent="0.2">
      <c r="B29" s="68" t="s">
        <v>150</v>
      </c>
      <c r="C29" s="68">
        <v>102.303</v>
      </c>
      <c r="D29" s="68">
        <v>0.87208886009479303</v>
      </c>
      <c r="E29" s="308">
        <v>21.518779872235601</v>
      </c>
      <c r="F29" s="308">
        <v>20.9440410360925</v>
      </c>
      <c r="G29" s="308">
        <v>24.674985379238301</v>
      </c>
      <c r="H29" s="308">
        <v>24.015948367711001</v>
      </c>
    </row>
    <row r="30" spans="1:8" x14ac:dyDescent="0.2">
      <c r="B30" s="68" t="s">
        <v>151</v>
      </c>
      <c r="C30" s="68">
        <v>103.02</v>
      </c>
      <c r="D30" s="68">
        <v>0.87820097521055696</v>
      </c>
      <c r="E30" s="308">
        <v>21.284876922345301</v>
      </c>
      <c r="F30" s="308">
        <v>20.651064462578798</v>
      </c>
      <c r="G30" s="308">
        <v>24.236908775058101</v>
      </c>
      <c r="H30" s="308">
        <v>23.515191904253498</v>
      </c>
    </row>
    <row r="31" spans="1:8" x14ac:dyDescent="0.2">
      <c r="A31" s="68" t="s">
        <v>79</v>
      </c>
      <c r="B31" s="68" t="s">
        <v>140</v>
      </c>
      <c r="C31" s="68">
        <v>103.108</v>
      </c>
      <c r="D31" s="68">
        <v>0.87895113717734497</v>
      </c>
      <c r="E31" s="308">
        <v>21.106521638174598</v>
      </c>
      <c r="F31" s="308">
        <v>20.199890236574301</v>
      </c>
      <c r="G31" s="308">
        <v>24.013304887409198</v>
      </c>
      <c r="H31" s="308">
        <v>22.981812506033101</v>
      </c>
    </row>
    <row r="32" spans="1:8" x14ac:dyDescent="0.2">
      <c r="B32" s="68" t="s">
        <v>141</v>
      </c>
      <c r="C32" s="68">
        <v>103.07899999999999</v>
      </c>
      <c r="D32" s="68">
        <v>0.87870392471101699</v>
      </c>
      <c r="E32" s="308">
        <v>21.224040062011198</v>
      </c>
      <c r="F32" s="308">
        <v>20.185578709819598</v>
      </c>
      <c r="G32" s="308">
        <v>24.1538013717092</v>
      </c>
      <c r="H32" s="308">
        <v>22.971991067933502</v>
      </c>
    </row>
    <row r="33" spans="1:8" x14ac:dyDescent="0.2">
      <c r="B33" s="68" t="s">
        <v>142</v>
      </c>
      <c r="C33" s="68">
        <v>103.476</v>
      </c>
      <c r="D33" s="68">
        <v>0.88208817812936902</v>
      </c>
      <c r="E33" s="308">
        <v>21.643084682984501</v>
      </c>
      <c r="F33" s="308">
        <v>20.838610197293299</v>
      </c>
      <c r="G33" s="308">
        <v>24.536191754528101</v>
      </c>
      <c r="H33" s="308">
        <v>23.6241803415679</v>
      </c>
    </row>
    <row r="34" spans="1:8" x14ac:dyDescent="0.2">
      <c r="B34" s="68" t="s">
        <v>143</v>
      </c>
      <c r="C34" s="68">
        <v>103.53100000000001</v>
      </c>
      <c r="D34" s="68">
        <v>0.88255702935861102</v>
      </c>
      <c r="E34" s="308">
        <v>21.744275061458499</v>
      </c>
      <c r="F34" s="308">
        <v>20.941999805617201</v>
      </c>
      <c r="G34" s="308">
        <v>24.637813011654298</v>
      </c>
      <c r="H34" s="308">
        <v>23.728777981448399</v>
      </c>
    </row>
    <row r="35" spans="1:8" x14ac:dyDescent="0.2">
      <c r="B35" s="68" t="s">
        <v>144</v>
      </c>
      <c r="C35" s="68">
        <v>103.233</v>
      </c>
      <c r="D35" s="68">
        <v>0.88001670815289701</v>
      </c>
      <c r="E35" s="308">
        <v>21.766378688694498</v>
      </c>
      <c r="F35" s="308">
        <v>20.946684539063199</v>
      </c>
      <c r="G35" s="308">
        <v>24.7340516231571</v>
      </c>
      <c r="H35" s="308">
        <v>23.802598683642099</v>
      </c>
    </row>
    <row r="36" spans="1:8" x14ac:dyDescent="0.2">
      <c r="B36" s="68" t="s">
        <v>145</v>
      </c>
      <c r="C36" s="68">
        <v>103.29900000000001</v>
      </c>
      <c r="D36" s="68">
        <v>0.88057932962798802</v>
      </c>
      <c r="E36" s="308">
        <v>21.750355039393</v>
      </c>
      <c r="F36" s="308">
        <v>20.9520787833364</v>
      </c>
      <c r="G36" s="308">
        <v>24.700051781344602</v>
      </c>
      <c r="H36" s="308">
        <v>23.793516470785001</v>
      </c>
    </row>
    <row r="37" spans="1:8" x14ac:dyDescent="0.2">
      <c r="B37" s="68" t="s">
        <v>146</v>
      </c>
      <c r="C37" s="68">
        <v>103.687</v>
      </c>
      <c r="D37" s="68">
        <v>0.8838868619361</v>
      </c>
      <c r="E37" s="308">
        <v>21.764494735663401</v>
      </c>
      <c r="F37" s="308">
        <v>20.966359350314502</v>
      </c>
      <c r="G37" s="308">
        <v>24.623620593239199</v>
      </c>
      <c r="H37" s="308">
        <v>23.720636942593501</v>
      </c>
    </row>
    <row r="38" spans="1:8" x14ac:dyDescent="0.2">
      <c r="B38" s="68" t="s">
        <v>147</v>
      </c>
      <c r="C38" s="68">
        <v>103.67</v>
      </c>
      <c r="D38" s="68">
        <v>0.88374194428342501</v>
      </c>
      <c r="E38" s="308">
        <v>21.747309264843199</v>
      </c>
      <c r="F38" s="308">
        <v>20.944220147738399</v>
      </c>
      <c r="G38" s="308">
        <v>24.608212165913301</v>
      </c>
      <c r="H38" s="308">
        <v>23.6994750370493</v>
      </c>
    </row>
    <row r="39" spans="1:8" x14ac:dyDescent="0.2">
      <c r="B39" s="68" t="s">
        <v>148</v>
      </c>
      <c r="C39" s="68">
        <v>103.94199999999999</v>
      </c>
      <c r="D39" s="68">
        <v>0.88606062672622499</v>
      </c>
      <c r="E39" s="308">
        <v>21.753996962319899</v>
      </c>
      <c r="F39" s="308">
        <v>20.9440418045859</v>
      </c>
      <c r="G39" s="308">
        <v>24.5513639881455</v>
      </c>
      <c r="H39" s="308">
        <v>23.637255931311302</v>
      </c>
    </row>
    <row r="40" spans="1:8" x14ac:dyDescent="0.2">
      <c r="B40" s="68" t="s">
        <v>149</v>
      </c>
      <c r="C40" s="68">
        <v>104.503</v>
      </c>
      <c r="D40" s="68">
        <v>0.89084290926450005</v>
      </c>
      <c r="E40" s="308">
        <v>21.745397300140802</v>
      </c>
      <c r="F40" s="308">
        <v>20.892977023114302</v>
      </c>
      <c r="G40" s="308">
        <v>24.409912313377799</v>
      </c>
      <c r="H40" s="308">
        <v>23.453042961709201</v>
      </c>
    </row>
    <row r="41" spans="1:8" x14ac:dyDescent="0.2">
      <c r="B41" s="68" t="s">
        <v>150</v>
      </c>
      <c r="C41" s="68">
        <v>105.346</v>
      </c>
      <c r="D41" s="68">
        <v>0.89802911992362</v>
      </c>
      <c r="E41" s="308">
        <v>21.709391924084802</v>
      </c>
      <c r="F41" s="308">
        <v>20.730972049745599</v>
      </c>
      <c r="G41" s="308">
        <v>24.174485484314001</v>
      </c>
      <c r="H41" s="308">
        <v>23.0849663889617</v>
      </c>
    </row>
    <row r="42" spans="1:8" x14ac:dyDescent="0.2">
      <c r="B42" s="68" t="s">
        <v>151</v>
      </c>
      <c r="C42" s="68">
        <v>105.934</v>
      </c>
      <c r="D42" s="68">
        <v>0.90304156579261396</v>
      </c>
      <c r="E42" s="308">
        <v>21.760670042574901</v>
      </c>
      <c r="F42" s="308">
        <v>20.776717092973499</v>
      </c>
      <c r="G42" s="308">
        <v>24.0970857454111</v>
      </c>
      <c r="H42" s="308">
        <v>23.007487008349901</v>
      </c>
    </row>
    <row r="43" spans="1:8" x14ac:dyDescent="0.2">
      <c r="A43" s="68" t="s">
        <v>80</v>
      </c>
      <c r="B43" s="68" t="s">
        <v>140</v>
      </c>
      <c r="C43" s="68">
        <v>106.447</v>
      </c>
      <c r="D43" s="68">
        <v>0.90741466907627799</v>
      </c>
      <c r="E43" s="308">
        <v>21.810516789534901</v>
      </c>
      <c r="F43" s="308">
        <v>20.827147521872998</v>
      </c>
      <c r="G43" s="308">
        <v>24.035887376316499</v>
      </c>
      <c r="H43" s="308">
        <v>22.952182978344901</v>
      </c>
    </row>
    <row r="44" spans="1:8" x14ac:dyDescent="0.2">
      <c r="B44" s="68" t="s">
        <v>141</v>
      </c>
      <c r="C44" s="68">
        <v>106.889</v>
      </c>
      <c r="D44" s="68">
        <v>0.911182528045828</v>
      </c>
      <c r="E44" s="308">
        <v>21.5328682302756</v>
      </c>
      <c r="F44" s="308">
        <v>20.506375511637302</v>
      </c>
      <c r="G44" s="308">
        <v>23.631783498369099</v>
      </c>
      <c r="H44" s="308">
        <v>22.505233452639199</v>
      </c>
    </row>
    <row r="45" spans="1:8" x14ac:dyDescent="0.2">
      <c r="B45" s="68" t="s">
        <v>142</v>
      </c>
      <c r="C45" s="68">
        <v>106.83799999999999</v>
      </c>
      <c r="D45" s="68">
        <v>0.91074777508780302</v>
      </c>
      <c r="E45" s="308">
        <v>20.1297724134579</v>
      </c>
      <c r="F45" s="308">
        <v>19.108611289763399</v>
      </c>
      <c r="G45" s="308">
        <v>22.102466746643699</v>
      </c>
      <c r="H45" s="308">
        <v>20.9812330180232</v>
      </c>
    </row>
    <row r="46" spans="1:8" x14ac:dyDescent="0.2">
      <c r="B46" s="68" t="s">
        <v>143</v>
      </c>
      <c r="C46" s="68">
        <v>105.755</v>
      </c>
      <c r="D46" s="68">
        <v>0.90151566815562401</v>
      </c>
      <c r="E46" s="308">
        <v>17.277065919848901</v>
      </c>
      <c r="F46" s="308">
        <v>16.444850437266801</v>
      </c>
      <c r="G46" s="308">
        <v>19.164465499745901</v>
      </c>
      <c r="H46" s="308">
        <v>18.241336249774498</v>
      </c>
    </row>
    <row r="47" spans="1:8" x14ac:dyDescent="0.2">
      <c r="B47" s="68" t="s">
        <v>144</v>
      </c>
      <c r="C47" s="68">
        <v>106.16200000000001</v>
      </c>
      <c r="D47" s="68">
        <v>0.90498516725202005</v>
      </c>
      <c r="E47" s="308">
        <v>17.7779940960842</v>
      </c>
      <c r="F47" s="308">
        <v>17.061953767463599</v>
      </c>
      <c r="G47" s="308">
        <v>19.644514340568598</v>
      </c>
      <c r="H47" s="308">
        <v>18.853296589680099</v>
      </c>
    </row>
    <row r="48" spans="1:8" x14ac:dyDescent="0.2">
      <c r="B48" s="68" t="s">
        <v>145</v>
      </c>
      <c r="C48" s="68">
        <v>106.74299999999999</v>
      </c>
      <c r="D48" s="68">
        <v>0.90993794114638404</v>
      </c>
      <c r="E48" s="308">
        <v>18.849194387029701</v>
      </c>
      <c r="F48" s="308">
        <v>18.161831372714001</v>
      </c>
      <c r="G48" s="308">
        <v>20.714813103938202</v>
      </c>
      <c r="H48" s="308">
        <v>19.959417616802401</v>
      </c>
    </row>
    <row r="49" spans="1:8" x14ac:dyDescent="0.2">
      <c r="B49" s="68" t="s">
        <v>146</v>
      </c>
      <c r="C49" s="68">
        <v>107.444</v>
      </c>
      <c r="D49" s="68">
        <v>0.91591366317727696</v>
      </c>
      <c r="E49" s="308">
        <v>19.738074946522701</v>
      </c>
      <c r="F49" s="308">
        <v>19.076752334181599</v>
      </c>
      <c r="G49" s="308">
        <v>21.5501479452243</v>
      </c>
      <c r="H49" s="308">
        <v>20.828111972917799</v>
      </c>
    </row>
    <row r="50" spans="1:8" x14ac:dyDescent="0.2">
      <c r="B50" s="68" t="s">
        <v>147</v>
      </c>
      <c r="C50" s="68">
        <v>107.867</v>
      </c>
      <c r="D50" s="68">
        <v>0.91951955535854302</v>
      </c>
      <c r="E50" s="308">
        <v>19.716997644168</v>
      </c>
      <c r="F50" s="308">
        <v>19.0867437962678</v>
      </c>
      <c r="G50" s="308">
        <v>21.442717046381699</v>
      </c>
      <c r="H50" s="308">
        <v>20.757300576196499</v>
      </c>
    </row>
    <row r="51" spans="1:8" x14ac:dyDescent="0.2">
      <c r="B51" s="68" t="s">
        <v>148</v>
      </c>
      <c r="C51" s="68">
        <v>108.114</v>
      </c>
      <c r="D51" s="68">
        <v>0.92162512360623305</v>
      </c>
      <c r="E51" s="308">
        <v>19.605653190373101</v>
      </c>
      <c r="F51" s="308">
        <v>19.045064756374501</v>
      </c>
      <c r="G51" s="308">
        <v>21.272915297336901</v>
      </c>
      <c r="H51" s="308">
        <v>20.664654498407</v>
      </c>
    </row>
    <row r="52" spans="1:8" x14ac:dyDescent="0.2">
      <c r="B52" s="68" t="s">
        <v>149</v>
      </c>
      <c r="C52" s="68">
        <v>108.774</v>
      </c>
      <c r="D52" s="68">
        <v>0.92725133835714502</v>
      </c>
      <c r="E52" s="308">
        <v>19.4893057076745</v>
      </c>
      <c r="F52" s="308">
        <v>18.928910366778599</v>
      </c>
      <c r="G52" s="308">
        <v>21.018363523966102</v>
      </c>
      <c r="H52" s="308">
        <v>20.4140016668144</v>
      </c>
    </row>
    <row r="53" spans="1:8" x14ac:dyDescent="0.2">
      <c r="B53" s="68" t="s">
        <v>150</v>
      </c>
      <c r="C53" s="68">
        <v>108.85599999999999</v>
      </c>
      <c r="D53" s="68">
        <v>0.92795035291710704</v>
      </c>
      <c r="E53" s="308">
        <v>18.873631726388201</v>
      </c>
      <c r="F53" s="308">
        <v>18.350083498004501</v>
      </c>
      <c r="G53" s="308">
        <v>20.339053341654498</v>
      </c>
      <c r="H53" s="308">
        <v>19.774854808039098</v>
      </c>
    </row>
    <row r="54" spans="1:8" x14ac:dyDescent="0.2">
      <c r="B54" s="68" t="s">
        <v>151</v>
      </c>
      <c r="C54" s="68">
        <v>109.271</v>
      </c>
      <c r="D54" s="68">
        <v>0.93148804855593803</v>
      </c>
      <c r="E54" s="308">
        <v>18.971048182646999</v>
      </c>
      <c r="F54" s="308">
        <v>18.480435067491499</v>
      </c>
      <c r="G54" s="308">
        <v>20.366389254330599</v>
      </c>
      <c r="H54" s="308">
        <v>19.839691014974701</v>
      </c>
    </row>
    <row r="55" spans="1:8" x14ac:dyDescent="0.2">
      <c r="A55" s="68" t="s">
        <v>524</v>
      </c>
      <c r="B55" s="68" t="s">
        <v>140</v>
      </c>
      <c r="C55" s="68">
        <v>110.21</v>
      </c>
      <c r="D55" s="68">
        <v>0.93949261772428105</v>
      </c>
      <c r="E55" s="308">
        <v>19.868269186177798</v>
      </c>
      <c r="F55" s="308">
        <v>19.437621982825799</v>
      </c>
      <c r="G55" s="308">
        <v>21.147871533364899</v>
      </c>
      <c r="H55" s="308">
        <v>20.68948879014</v>
      </c>
    </row>
    <row r="56" spans="1:8" x14ac:dyDescent="0.2">
      <c r="B56" s="68" t="s">
        <v>141</v>
      </c>
      <c r="C56" s="68">
        <v>110.907</v>
      </c>
      <c r="D56" s="68">
        <v>0.94543424148395705</v>
      </c>
      <c r="E56" s="308">
        <v>20.835731190400399</v>
      </c>
      <c r="F56" s="308">
        <v>20.419306871495301</v>
      </c>
      <c r="G56" s="308">
        <v>22.038265884781701</v>
      </c>
      <c r="H56" s="308">
        <v>21.597807626942998</v>
      </c>
    </row>
    <row r="57" spans="1:8" x14ac:dyDescent="0.2">
      <c r="B57" s="68" t="s">
        <v>142</v>
      </c>
      <c r="C57" s="68">
        <v>111.824</v>
      </c>
      <c r="D57" s="68">
        <v>0.95325127016060296</v>
      </c>
      <c r="E57" s="308">
        <v>22.180721321458801</v>
      </c>
      <c r="F57" s="308">
        <v>21.5910042147887</v>
      </c>
      <c r="G57" s="308">
        <v>23.268493854429199</v>
      </c>
      <c r="H57" s="308">
        <v>22.6498562243207</v>
      </c>
    </row>
    <row r="58" spans="1:8" x14ac:dyDescent="0.2">
      <c r="B58" s="68" t="s">
        <v>143</v>
      </c>
      <c r="C58" s="68">
        <v>112.19</v>
      </c>
      <c r="D58" s="68">
        <v>0.95637126197701805</v>
      </c>
      <c r="E58" s="308">
        <v>22.389114890420402</v>
      </c>
      <c r="F58" s="308">
        <v>21.883869239609702</v>
      </c>
      <c r="G58" s="308">
        <v>23.410484798693599</v>
      </c>
      <c r="H58" s="308">
        <v>22.882190326768299</v>
      </c>
    </row>
    <row r="59" spans="1:8" x14ac:dyDescent="0.2">
      <c r="B59" s="68" t="s">
        <v>144</v>
      </c>
      <c r="C59" s="68">
        <v>112.419</v>
      </c>
      <c r="D59" s="68">
        <v>0.95832338800422801</v>
      </c>
      <c r="E59" s="308">
        <v>22.517753399569699</v>
      </c>
      <c r="F59" s="308">
        <v>22.0150561115614</v>
      </c>
      <c r="G59" s="308">
        <v>23.4970300020167</v>
      </c>
      <c r="H59" s="308">
        <v>22.9724708664465</v>
      </c>
    </row>
    <row r="60" spans="1:8" x14ac:dyDescent="0.2">
      <c r="B60" s="68" t="s">
        <v>145</v>
      </c>
      <c r="C60" s="68">
        <v>113.018</v>
      </c>
      <c r="D60" s="68">
        <v>0.96342960411907097</v>
      </c>
      <c r="E60" s="308">
        <v>22.581968000779</v>
      </c>
      <c r="F60" s="308">
        <v>22.130901638514601</v>
      </c>
      <c r="G60" s="308">
        <v>23.4391468813409</v>
      </c>
      <c r="H60" s="308">
        <v>22.970958691631999</v>
      </c>
    </row>
    <row r="61" spans="1:8" x14ac:dyDescent="0.2">
      <c r="B61" s="68" t="s">
        <v>146</v>
      </c>
      <c r="C61" s="68">
        <v>113.682</v>
      </c>
      <c r="D61" s="68">
        <v>0.96908991714120096</v>
      </c>
      <c r="E61" s="308">
        <v>22.627222408865599</v>
      </c>
      <c r="F61" s="308">
        <v>22.208263083998801</v>
      </c>
      <c r="G61" s="308">
        <v>23.348940081448301</v>
      </c>
      <c r="H61" s="308">
        <v>22.916617633906199</v>
      </c>
    </row>
    <row r="62" spans="1:8" x14ac:dyDescent="0.2">
      <c r="B62" s="68" t="s">
        <v>147</v>
      </c>
      <c r="C62" s="68">
        <v>113.899</v>
      </c>
      <c r="D62" s="68">
        <v>0.97093974835475805</v>
      </c>
      <c r="E62" s="308">
        <v>22.668046314627201</v>
      </c>
      <c r="F62" s="308">
        <v>22.291945764375999</v>
      </c>
      <c r="G62" s="308">
        <v>23.346501523949101</v>
      </c>
      <c r="H62" s="308">
        <v>22.959144274553999</v>
      </c>
    </row>
    <row r="63" spans="1:8" x14ac:dyDescent="0.2">
      <c r="B63" s="68" t="s">
        <v>148</v>
      </c>
      <c r="C63" s="68">
        <v>114.601</v>
      </c>
      <c r="D63" s="68">
        <v>0.97692399495345605</v>
      </c>
      <c r="E63" s="308">
        <v>22.675699580471299</v>
      </c>
      <c r="F63" s="308">
        <v>22.303797954163802</v>
      </c>
      <c r="G63" s="308">
        <v>23.2113242151982</v>
      </c>
      <c r="H63" s="308">
        <v>22.830637868840999</v>
      </c>
    </row>
    <row r="64" spans="1:8" x14ac:dyDescent="0.2">
      <c r="B64" s="68" t="s">
        <v>149</v>
      </c>
      <c r="C64" s="68">
        <v>115.56100000000001</v>
      </c>
      <c r="D64" s="68">
        <v>0.98510758004569199</v>
      </c>
      <c r="E64" s="308">
        <v>22.677796853980698</v>
      </c>
      <c r="F64" s="308">
        <v>22.3590220572557</v>
      </c>
      <c r="G64" s="308">
        <v>23.0206297396766</v>
      </c>
      <c r="H64" s="308">
        <v>22.697035846804301</v>
      </c>
    </row>
    <row r="65" spans="2:8" x14ac:dyDescent="0.2">
      <c r="B65" s="68" t="s">
        <v>150</v>
      </c>
      <c r="C65" s="68">
        <v>116.884</v>
      </c>
      <c r="D65" s="68">
        <v>0.99638558325092896</v>
      </c>
      <c r="E65" s="308">
        <v>22.702372154442902</v>
      </c>
      <c r="F65" s="308">
        <v>22.282630557907499</v>
      </c>
      <c r="G65" s="308">
        <v>22.784725648449701</v>
      </c>
      <c r="H65" s="308">
        <v>22.363461427458098</v>
      </c>
    </row>
    <row r="66" spans="2:8" x14ac:dyDescent="0.2">
      <c r="B66" s="68" t="s">
        <v>151</v>
      </c>
      <c r="C66" s="68">
        <v>117.30800000000001</v>
      </c>
      <c r="D66" s="68">
        <v>1</v>
      </c>
      <c r="E66" s="308">
        <v>22.9300141945325</v>
      </c>
      <c r="F66" s="308">
        <v>22.449079045557198</v>
      </c>
      <c r="G66" s="308">
        <v>22.9300141945325</v>
      </c>
      <c r="H66" s="308">
        <v>22.449079045557198</v>
      </c>
    </row>
  </sheetData>
  <mergeCells count="1">
    <mergeCell ref="H1:I1"/>
  </mergeCells>
  <hyperlinks>
    <hyperlink ref="H1:I1" location="Index!A1" display="Regresar al Índice" xr:uid="{DDD54CB4-65A4-4ED5-AD97-600F63AF8F1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6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" width="21.140625" style="235" customWidth="1"/>
    <col min="2" max="2" width="10.85546875" style="235" bestFit="1" customWidth="1"/>
    <col min="3" max="3" width="9" style="235" bestFit="1" customWidth="1"/>
    <col min="4" max="5" width="10.85546875" style="235" bestFit="1" customWidth="1"/>
    <col min="6" max="6" width="9.28515625" style="235" bestFit="1" customWidth="1"/>
    <col min="7" max="7" width="10.85546875" style="235" bestFit="1" customWidth="1"/>
    <col min="8" max="8" width="10.85546875" style="235" customWidth="1"/>
    <col min="9" max="9" width="10.140625" style="235" customWidth="1"/>
    <col min="10" max="10" width="9.140625" style="235" customWidth="1"/>
    <col min="11" max="16384" width="11.42578125" style="235"/>
  </cols>
  <sheetData>
    <row r="1" spans="1:16" x14ac:dyDescent="0.2">
      <c r="A1" s="13" t="s">
        <v>1171</v>
      </c>
      <c r="B1" s="50"/>
      <c r="C1" s="50"/>
      <c r="D1" s="50"/>
      <c r="E1" s="50"/>
      <c r="F1" s="50"/>
      <c r="G1" s="50"/>
      <c r="H1" s="291" t="s">
        <v>38</v>
      </c>
      <c r="I1" s="291"/>
      <c r="J1" s="48"/>
      <c r="K1" s="48"/>
      <c r="O1" s="258"/>
      <c r="P1" s="258"/>
    </row>
    <row r="2" spans="1:16" x14ac:dyDescent="0.2">
      <c r="A2" s="235" t="s">
        <v>278</v>
      </c>
    </row>
    <row r="4" spans="1:16" ht="27.75" customHeight="1" x14ac:dyDescent="0.2">
      <c r="A4" s="259" t="s">
        <v>279</v>
      </c>
      <c r="B4" s="261" t="s">
        <v>932</v>
      </c>
      <c r="C4" s="261"/>
      <c r="D4" s="261"/>
      <c r="E4" s="261" t="s">
        <v>986</v>
      </c>
      <c r="F4" s="261"/>
      <c r="G4" s="261"/>
      <c r="H4" s="262" t="s">
        <v>34</v>
      </c>
      <c r="I4" s="262"/>
      <c r="J4" s="262"/>
    </row>
    <row r="5" spans="1:16" ht="24.75" customHeight="1" thickBot="1" x14ac:dyDescent="0.25">
      <c r="A5" s="260"/>
      <c r="B5" s="124" t="s">
        <v>291</v>
      </c>
      <c r="C5" s="124" t="s">
        <v>292</v>
      </c>
      <c r="D5" s="124" t="s">
        <v>53</v>
      </c>
      <c r="E5" s="124" t="s">
        <v>291</v>
      </c>
      <c r="F5" s="124" t="s">
        <v>292</v>
      </c>
      <c r="G5" s="124" t="s">
        <v>53</v>
      </c>
      <c r="H5" s="236" t="s">
        <v>291</v>
      </c>
      <c r="I5" s="236" t="s">
        <v>292</v>
      </c>
      <c r="J5" s="236" t="s">
        <v>53</v>
      </c>
    </row>
    <row r="6" spans="1:16" ht="43.5" thickBot="1" x14ac:dyDescent="0.25">
      <c r="A6" s="125" t="s">
        <v>281</v>
      </c>
      <c r="B6" s="126">
        <v>82936</v>
      </c>
      <c r="C6" s="126">
        <v>36284</v>
      </c>
      <c r="D6" s="126">
        <v>119220</v>
      </c>
      <c r="E6" s="126">
        <v>81644</v>
      </c>
      <c r="F6" s="126">
        <v>34607</v>
      </c>
      <c r="G6" s="126">
        <v>116251</v>
      </c>
      <c r="H6" s="126">
        <f>E6-B6</f>
        <v>-1292</v>
      </c>
      <c r="I6" s="126">
        <f>F6-C6</f>
        <v>-1677</v>
      </c>
      <c r="J6" s="126">
        <f>SUM(H6:I6)</f>
        <v>-2969</v>
      </c>
    </row>
    <row r="7" spans="1:16" ht="15" thickBot="1" x14ac:dyDescent="0.25">
      <c r="A7" s="127" t="s">
        <v>282</v>
      </c>
      <c r="B7" s="128">
        <v>226415</v>
      </c>
      <c r="C7" s="128">
        <v>164819</v>
      </c>
      <c r="D7" s="126">
        <v>391234</v>
      </c>
      <c r="E7" s="128">
        <v>225820</v>
      </c>
      <c r="F7" s="128">
        <v>163129</v>
      </c>
      <c r="G7" s="126">
        <v>388949</v>
      </c>
      <c r="H7" s="126">
        <f t="shared" ref="H7:I14" si="0">E7-B7</f>
        <v>-595</v>
      </c>
      <c r="I7" s="126">
        <f t="shared" si="0"/>
        <v>-1690</v>
      </c>
      <c r="J7" s="126">
        <f t="shared" ref="J7:J13" si="1">SUM(H7:I7)</f>
        <v>-2285</v>
      </c>
    </row>
    <row r="8" spans="1:16" ht="15" thickBot="1" x14ac:dyDescent="0.25">
      <c r="A8" s="127" t="s">
        <v>283</v>
      </c>
      <c r="B8" s="128">
        <v>120408</v>
      </c>
      <c r="C8" s="128">
        <v>21415</v>
      </c>
      <c r="D8" s="126">
        <v>141823</v>
      </c>
      <c r="E8" s="128">
        <v>113632</v>
      </c>
      <c r="F8" s="128">
        <v>20915</v>
      </c>
      <c r="G8" s="126">
        <v>134547</v>
      </c>
      <c r="H8" s="126">
        <f t="shared" si="0"/>
        <v>-6776</v>
      </c>
      <c r="I8" s="126">
        <f t="shared" si="0"/>
        <v>-500</v>
      </c>
      <c r="J8" s="126">
        <f t="shared" si="1"/>
        <v>-7276</v>
      </c>
    </row>
    <row r="9" spans="1:16" ht="43.5" thickBot="1" x14ac:dyDescent="0.25">
      <c r="A9" s="129" t="s">
        <v>284</v>
      </c>
      <c r="B9" s="126">
        <v>7295</v>
      </c>
      <c r="C9" s="126">
        <v>2275</v>
      </c>
      <c r="D9" s="126">
        <v>9570</v>
      </c>
      <c r="E9" s="126">
        <v>7074</v>
      </c>
      <c r="F9" s="126">
        <v>2319</v>
      </c>
      <c r="G9" s="126">
        <v>9393</v>
      </c>
      <c r="H9" s="126">
        <f t="shared" si="0"/>
        <v>-221</v>
      </c>
      <c r="I9" s="126">
        <f t="shared" si="0"/>
        <v>44</v>
      </c>
      <c r="J9" s="126">
        <f t="shared" si="1"/>
        <v>-177</v>
      </c>
    </row>
    <row r="10" spans="1:16" ht="29.25" thickBot="1" x14ac:dyDescent="0.25">
      <c r="A10" s="129" t="s">
        <v>285</v>
      </c>
      <c r="B10" s="210">
        <v>290764</v>
      </c>
      <c r="C10" s="210">
        <v>193884</v>
      </c>
      <c r="D10" s="210">
        <v>484648</v>
      </c>
      <c r="E10" s="210">
        <v>288844</v>
      </c>
      <c r="F10" s="210">
        <v>191816</v>
      </c>
      <c r="G10" s="210">
        <v>480660</v>
      </c>
      <c r="H10" s="126">
        <f t="shared" si="0"/>
        <v>-1920</v>
      </c>
      <c r="I10" s="126">
        <f t="shared" si="0"/>
        <v>-2068</v>
      </c>
      <c r="J10" s="126">
        <f t="shared" si="1"/>
        <v>-3988</v>
      </c>
    </row>
    <row r="11" spans="1:16" ht="15" thickBot="1" x14ac:dyDescent="0.25">
      <c r="A11" s="127" t="s">
        <v>286</v>
      </c>
      <c r="B11" s="128">
        <v>2301</v>
      </c>
      <c r="C11" s="128">
        <v>345</v>
      </c>
      <c r="D11" s="128">
        <v>2646</v>
      </c>
      <c r="E11" s="128">
        <v>2281</v>
      </c>
      <c r="F11" s="128">
        <v>343</v>
      </c>
      <c r="G11" s="128">
        <v>2624</v>
      </c>
      <c r="H11" s="126">
        <f t="shared" si="0"/>
        <v>-20</v>
      </c>
      <c r="I11" s="126">
        <f t="shared" si="0"/>
        <v>-2</v>
      </c>
      <c r="J11" s="126">
        <f t="shared" si="1"/>
        <v>-22</v>
      </c>
    </row>
    <row r="12" spans="1:16" ht="15" thickBot="1" x14ac:dyDescent="0.25">
      <c r="A12" s="127" t="s">
        <v>287</v>
      </c>
      <c r="B12" s="128">
        <v>320447</v>
      </c>
      <c r="C12" s="128">
        <v>306016</v>
      </c>
      <c r="D12" s="126">
        <v>626463</v>
      </c>
      <c r="E12" s="128">
        <v>317388</v>
      </c>
      <c r="F12" s="128">
        <v>302932</v>
      </c>
      <c r="G12" s="126">
        <v>620320</v>
      </c>
      <c r="H12" s="126">
        <f t="shared" si="0"/>
        <v>-3059</v>
      </c>
      <c r="I12" s="126">
        <f t="shared" si="0"/>
        <v>-3084</v>
      </c>
      <c r="J12" s="126">
        <f t="shared" si="1"/>
        <v>-6143</v>
      </c>
    </row>
    <row r="13" spans="1:16" ht="29.25" thickBot="1" x14ac:dyDescent="0.25">
      <c r="A13" s="129" t="s">
        <v>288</v>
      </c>
      <c r="B13" s="128">
        <v>73770</v>
      </c>
      <c r="C13" s="128">
        <v>24102</v>
      </c>
      <c r="D13" s="126">
        <v>97872</v>
      </c>
      <c r="E13" s="128">
        <v>73526</v>
      </c>
      <c r="F13" s="128">
        <v>23729</v>
      </c>
      <c r="G13" s="126">
        <v>97255</v>
      </c>
      <c r="H13" s="126">
        <f t="shared" si="0"/>
        <v>-244</v>
      </c>
      <c r="I13" s="126">
        <f t="shared" si="0"/>
        <v>-373</v>
      </c>
      <c r="J13" s="126">
        <f t="shared" si="1"/>
        <v>-617</v>
      </c>
    </row>
    <row r="14" spans="1:16" ht="15.75" thickBot="1" x14ac:dyDescent="0.25">
      <c r="A14" s="130" t="s">
        <v>53</v>
      </c>
      <c r="B14" s="131">
        <f t="shared" ref="B14:G14" si="2">SUM(B6:B13)</f>
        <v>1124336</v>
      </c>
      <c r="C14" s="131">
        <f t="shared" si="2"/>
        <v>749140</v>
      </c>
      <c r="D14" s="131">
        <f t="shared" si="2"/>
        <v>1873476</v>
      </c>
      <c r="E14" s="131">
        <f t="shared" si="2"/>
        <v>1110209</v>
      </c>
      <c r="F14" s="131">
        <f t="shared" si="2"/>
        <v>739790</v>
      </c>
      <c r="G14" s="131">
        <f t="shared" si="2"/>
        <v>1849999</v>
      </c>
      <c r="H14" s="132">
        <f>E14-B14</f>
        <v>-14127</v>
      </c>
      <c r="I14" s="132">
        <f t="shared" si="0"/>
        <v>-9350</v>
      </c>
      <c r="J14" s="132">
        <f>SUM(J6:J13)</f>
        <v>-23477</v>
      </c>
    </row>
    <row r="159" spans="2:2" x14ac:dyDescent="0.2">
      <c r="B159" s="216"/>
    </row>
  </sheetData>
  <mergeCells count="6">
    <mergeCell ref="H1:I1"/>
    <mergeCell ref="O1:P1"/>
    <mergeCell ref="A4:A5"/>
    <mergeCell ref="B4:D4"/>
    <mergeCell ref="E4:G4"/>
    <mergeCell ref="H4:J4"/>
  </mergeCells>
  <hyperlinks>
    <hyperlink ref="H1:I1" location="Index!A1" display="Regresar al Índice" xr:uid="{00000000-0004-0000-07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66690-06A4-4C36-B9B1-5678EBB9E928}">
  <sheetPr codeName="Hoja64"/>
  <dimension ref="A1:I67"/>
  <sheetViews>
    <sheetView topLeftCell="A46" workbookViewId="0"/>
  </sheetViews>
  <sheetFormatPr baseColWidth="10" defaultRowHeight="14.25" x14ac:dyDescent="0.2"/>
  <cols>
    <col min="1" max="1" width="90.7109375" style="68" customWidth="1"/>
    <col min="2" max="2" width="3.7109375" style="68" customWidth="1"/>
    <col min="3" max="8" width="11.7109375" style="68" customWidth="1"/>
    <col min="9" max="17" width="9.140625" style="68" customWidth="1"/>
    <col min="18" max="16384" width="11.42578125" style="68"/>
  </cols>
  <sheetData>
    <row r="1" spans="1:9" x14ac:dyDescent="0.2">
      <c r="A1" s="13" t="s">
        <v>1221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506</v>
      </c>
      <c r="B6" s="68" t="s">
        <v>646</v>
      </c>
      <c r="C6" s="68" t="s">
        <v>647</v>
      </c>
      <c r="D6" s="68" t="s">
        <v>648</v>
      </c>
      <c r="E6" s="68" t="s">
        <v>0</v>
      </c>
      <c r="F6" s="68" t="s">
        <v>1</v>
      </c>
      <c r="G6" s="68" t="s">
        <v>896</v>
      </c>
      <c r="H6" s="68" t="s">
        <v>897</v>
      </c>
    </row>
    <row r="7" spans="1:9" x14ac:dyDescent="0.2">
      <c r="A7" s="68" t="s">
        <v>77</v>
      </c>
      <c r="B7" s="68" t="s">
        <v>140</v>
      </c>
      <c r="C7" s="68">
        <v>93.603882444858499</v>
      </c>
      <c r="D7" s="68">
        <v>0.79793264265743602</v>
      </c>
      <c r="E7" s="308">
        <v>17.294502752644501</v>
      </c>
      <c r="F7" s="308">
        <v>17.074313615121401</v>
      </c>
      <c r="G7" s="308">
        <v>21.674138677980299</v>
      </c>
      <c r="H7" s="308">
        <v>21.398189148218201</v>
      </c>
    </row>
    <row r="8" spans="1:9" x14ac:dyDescent="0.2">
      <c r="B8" s="68" t="s">
        <v>141</v>
      </c>
      <c r="C8" s="68">
        <v>94.1447803353567</v>
      </c>
      <c r="D8" s="68">
        <v>0.80254356340025101</v>
      </c>
      <c r="E8" s="308">
        <v>17.288462738507501</v>
      </c>
      <c r="F8" s="308">
        <v>17.065597703047501</v>
      </c>
      <c r="G8" s="308">
        <v>21.542086345143701</v>
      </c>
      <c r="H8" s="308">
        <v>21.264387980065798</v>
      </c>
    </row>
    <row r="9" spans="1:9" x14ac:dyDescent="0.2">
      <c r="B9" s="68" t="s">
        <v>142</v>
      </c>
      <c r="C9" s="68">
        <v>94.722489332291602</v>
      </c>
      <c r="D9" s="68">
        <v>0.80746828291584205</v>
      </c>
      <c r="E9" s="308">
        <v>17.164721707315</v>
      </c>
      <c r="F9" s="308">
        <v>16.9498532895533</v>
      </c>
      <c r="G9" s="308">
        <v>21.257456262345901</v>
      </c>
      <c r="H9" s="308">
        <v>20.9913548905547</v>
      </c>
    </row>
    <row r="10" spans="1:9" x14ac:dyDescent="0.2">
      <c r="B10" s="68" t="s">
        <v>143</v>
      </c>
      <c r="C10" s="68">
        <v>94.838932628162794</v>
      </c>
      <c r="D10" s="68">
        <v>0.80846091168686496</v>
      </c>
      <c r="E10" s="308">
        <v>17.095617316134099</v>
      </c>
      <c r="F10" s="308">
        <v>16.883721073636501</v>
      </c>
      <c r="G10" s="308">
        <v>21.145879867542199</v>
      </c>
      <c r="H10" s="308">
        <v>20.8837815527882</v>
      </c>
    </row>
    <row r="11" spans="1:9" x14ac:dyDescent="0.2">
      <c r="B11" s="68" t="s">
        <v>144</v>
      </c>
      <c r="C11" s="68">
        <v>94.725494320572096</v>
      </c>
      <c r="D11" s="68">
        <v>0.80749389914219105</v>
      </c>
      <c r="E11" s="308">
        <v>16.9757140270933</v>
      </c>
      <c r="F11" s="308">
        <v>16.7661412693482</v>
      </c>
      <c r="G11" s="308">
        <v>21.022714902399599</v>
      </c>
      <c r="H11" s="308">
        <v>20.7631801146226</v>
      </c>
    </row>
    <row r="12" spans="1:9" x14ac:dyDescent="0.2">
      <c r="B12" s="68" t="s">
        <v>145</v>
      </c>
      <c r="C12" s="68">
        <v>94.963639641805401</v>
      </c>
      <c r="D12" s="68">
        <v>0.80952398508034695</v>
      </c>
      <c r="E12" s="308">
        <v>16.796238753919098</v>
      </c>
      <c r="F12" s="308">
        <v>16.590894011054701</v>
      </c>
      <c r="G12" s="308">
        <v>20.7482904317554</v>
      </c>
      <c r="H12" s="308">
        <v>20.494629333815201</v>
      </c>
    </row>
    <row r="13" spans="1:9" x14ac:dyDescent="0.2">
      <c r="B13" s="68" t="s">
        <v>146</v>
      </c>
      <c r="C13" s="68">
        <v>95.322735741330604</v>
      </c>
      <c r="D13" s="68">
        <v>0.81258512412905004</v>
      </c>
      <c r="E13" s="308">
        <v>16.670035932285199</v>
      </c>
      <c r="F13" s="308">
        <v>16.4629208193249</v>
      </c>
      <c r="G13" s="308">
        <v>20.514818001563299</v>
      </c>
      <c r="H13" s="308">
        <v>20.2599337970533</v>
      </c>
    </row>
    <row r="14" spans="1:9" x14ac:dyDescent="0.2">
      <c r="B14" s="68" t="s">
        <v>147</v>
      </c>
      <c r="C14" s="68">
        <v>95.793767654306095</v>
      </c>
      <c r="D14" s="68">
        <v>0.81660046760925198</v>
      </c>
      <c r="E14" s="308">
        <v>16.723212340993602</v>
      </c>
      <c r="F14" s="308">
        <v>16.5154317053887</v>
      </c>
      <c r="G14" s="308">
        <v>20.479062900801299</v>
      </c>
      <c r="H14" s="308">
        <v>20.224617007311601</v>
      </c>
    </row>
    <row r="15" spans="1:9" x14ac:dyDescent="0.2">
      <c r="B15" s="68" t="s">
        <v>148</v>
      </c>
      <c r="C15" s="68">
        <v>96.093515235290596</v>
      </c>
      <c r="D15" s="68">
        <v>0.81915568618756296</v>
      </c>
      <c r="E15" s="308">
        <v>16.974701176247599</v>
      </c>
      <c r="F15" s="308">
        <v>16.768190704804798</v>
      </c>
      <c r="G15" s="308">
        <v>20.7221917182186</v>
      </c>
      <c r="H15" s="308">
        <v>20.4700901031961</v>
      </c>
    </row>
    <row r="16" spans="1:9" x14ac:dyDescent="0.2">
      <c r="B16" s="68" t="s">
        <v>149</v>
      </c>
      <c r="C16" s="68">
        <v>96.698269126750404</v>
      </c>
      <c r="D16" s="68">
        <v>0.82431095174029401</v>
      </c>
      <c r="E16" s="308">
        <v>17.166011289959801</v>
      </c>
      <c r="F16" s="308">
        <v>16.9593770088327</v>
      </c>
      <c r="G16" s="308">
        <v>20.824679392793101</v>
      </c>
      <c r="H16" s="308">
        <v>20.5740042310828</v>
      </c>
    </row>
    <row r="17" spans="1:8" x14ac:dyDescent="0.2">
      <c r="B17" s="68" t="s">
        <v>150</v>
      </c>
      <c r="C17" s="68">
        <v>97.695173988821495</v>
      </c>
      <c r="D17" s="68">
        <v>0.83280913483156704</v>
      </c>
      <c r="E17" s="308">
        <v>17.286427085808</v>
      </c>
      <c r="F17" s="308">
        <v>17.083504831977798</v>
      </c>
      <c r="G17" s="308">
        <v>20.756769303814199</v>
      </c>
      <c r="H17" s="308">
        <v>20.5131093277848</v>
      </c>
    </row>
    <row r="18" spans="1:8" x14ac:dyDescent="0.2">
      <c r="B18" s="68" t="s">
        <v>151</v>
      </c>
      <c r="C18" s="68">
        <v>98.272882985756297</v>
      </c>
      <c r="D18" s="68">
        <v>0.83773385434715697</v>
      </c>
      <c r="E18" s="308">
        <v>17.4418023401089</v>
      </c>
      <c r="F18" s="308">
        <v>17.241641537202</v>
      </c>
      <c r="G18" s="308">
        <v>20.8202190344822</v>
      </c>
      <c r="H18" s="308">
        <v>20.581287777415199</v>
      </c>
    </row>
    <row r="19" spans="1:8" x14ac:dyDescent="0.2">
      <c r="A19" s="68" t="s">
        <v>78</v>
      </c>
      <c r="B19" s="68" t="s">
        <v>140</v>
      </c>
      <c r="C19" s="68">
        <v>98.794999699501204</v>
      </c>
      <c r="D19" s="68">
        <v>0.84218467367529204</v>
      </c>
      <c r="E19" s="308">
        <v>18.026870105317599</v>
      </c>
      <c r="F19" s="308">
        <v>17.783892527658899</v>
      </c>
      <c r="G19" s="308">
        <v>21.404889769186099</v>
      </c>
      <c r="H19" s="308">
        <v>21.116381102080702</v>
      </c>
    </row>
    <row r="20" spans="1:8" x14ac:dyDescent="0.2">
      <c r="B20" s="68" t="s">
        <v>141</v>
      </c>
      <c r="C20" s="68">
        <v>99.171374481639504</v>
      </c>
      <c r="D20" s="68">
        <v>0.845393106025501</v>
      </c>
      <c r="E20" s="308">
        <v>18.783817413091501</v>
      </c>
      <c r="F20" s="308">
        <v>18.447064021845001</v>
      </c>
      <c r="G20" s="308">
        <v>22.2190331092254</v>
      </c>
      <c r="H20" s="308">
        <v>21.820693699019301</v>
      </c>
    </row>
    <row r="21" spans="1:8" x14ac:dyDescent="0.2">
      <c r="B21" s="68" t="s">
        <v>142</v>
      </c>
      <c r="C21" s="68">
        <v>99.492156980587794</v>
      </c>
      <c r="D21" s="68">
        <v>0.84812763818825498</v>
      </c>
      <c r="E21" s="308">
        <v>19.043688534307101</v>
      </c>
      <c r="F21" s="308">
        <v>18.689965982853</v>
      </c>
      <c r="G21" s="308">
        <v>22.453800202747399</v>
      </c>
      <c r="H21" s="308">
        <v>22.0367373273886</v>
      </c>
    </row>
    <row r="22" spans="1:8" x14ac:dyDescent="0.2">
      <c r="B22" s="68" t="s">
        <v>143</v>
      </c>
      <c r="C22" s="68">
        <v>99.154847046096506</v>
      </c>
      <c r="D22" s="68">
        <v>0.84525221678058204</v>
      </c>
      <c r="E22" s="308">
        <v>19.121714415335099</v>
      </c>
      <c r="F22" s="308">
        <v>18.780545247240202</v>
      </c>
      <c r="G22" s="308">
        <v>22.6224954347548</v>
      </c>
      <c r="H22" s="308">
        <v>22.218865416019899</v>
      </c>
    </row>
    <row r="23" spans="1:8" x14ac:dyDescent="0.2">
      <c r="B23" s="68" t="s">
        <v>144</v>
      </c>
      <c r="C23" s="68">
        <v>98.994080173087298</v>
      </c>
      <c r="D23" s="68">
        <v>0.84388174867091204</v>
      </c>
      <c r="E23" s="308">
        <v>19.3331360333347</v>
      </c>
      <c r="F23" s="308">
        <v>18.938496349444002</v>
      </c>
      <c r="G23" s="308">
        <v>22.909769127942202</v>
      </c>
      <c r="H23" s="308">
        <v>22.442121042754501</v>
      </c>
    </row>
    <row r="24" spans="1:8" x14ac:dyDescent="0.2">
      <c r="B24" s="68" t="s">
        <v>145</v>
      </c>
      <c r="C24" s="68">
        <v>99.376464931786799</v>
      </c>
      <c r="D24" s="68">
        <v>0.84714141347381899</v>
      </c>
      <c r="E24" s="308">
        <v>19.6214311331807</v>
      </c>
      <c r="F24" s="308">
        <v>19.174175412531898</v>
      </c>
      <c r="G24" s="308">
        <v>23.1619311972016</v>
      </c>
      <c r="H24" s="308">
        <v>22.6339724484789</v>
      </c>
    </row>
    <row r="25" spans="1:8" x14ac:dyDescent="0.2">
      <c r="B25" s="68" t="s">
        <v>146</v>
      </c>
      <c r="C25" s="68">
        <v>99.909099104513501</v>
      </c>
      <c r="D25" s="68">
        <v>0.85168188959417501</v>
      </c>
      <c r="E25" s="308">
        <v>19.913286092365801</v>
      </c>
      <c r="F25" s="308">
        <v>19.532149325649101</v>
      </c>
      <c r="G25" s="308">
        <v>23.381131306965401</v>
      </c>
      <c r="H25" s="308">
        <v>22.933620597423001</v>
      </c>
    </row>
    <row r="26" spans="1:8" x14ac:dyDescent="0.2">
      <c r="B26" s="68" t="s">
        <v>147</v>
      </c>
      <c r="C26" s="68">
        <v>100.492</v>
      </c>
      <c r="D26" s="68">
        <v>0.85665086780100297</v>
      </c>
      <c r="E26" s="308">
        <v>20.344545886245399</v>
      </c>
      <c r="F26" s="308">
        <v>20.045081185363902</v>
      </c>
      <c r="G26" s="308">
        <v>23.748935127409901</v>
      </c>
      <c r="H26" s="308">
        <v>23.399358990692502</v>
      </c>
    </row>
    <row r="27" spans="1:8" x14ac:dyDescent="0.2">
      <c r="B27" s="68" t="s">
        <v>148</v>
      </c>
      <c r="C27" s="68">
        <v>100.917</v>
      </c>
      <c r="D27" s="68">
        <v>0.86027380911787799</v>
      </c>
      <c r="E27" s="308">
        <v>20.591370578587899</v>
      </c>
      <c r="F27" s="308">
        <v>20.3218888119059</v>
      </c>
      <c r="G27" s="308">
        <v>23.935833405996899</v>
      </c>
      <c r="H27" s="308">
        <v>23.622582248254101</v>
      </c>
    </row>
    <row r="28" spans="1:8" x14ac:dyDescent="0.2">
      <c r="B28" s="68" t="s">
        <v>149</v>
      </c>
      <c r="C28" s="68">
        <v>101.44</v>
      </c>
      <c r="D28" s="68">
        <v>0.86473215807958503</v>
      </c>
      <c r="E28" s="308">
        <v>20.875385654755299</v>
      </c>
      <c r="F28" s="308">
        <v>20.6111327612014</v>
      </c>
      <c r="G28" s="308">
        <v>24.140868891837901</v>
      </c>
      <c r="H28" s="308">
        <v>23.835279593365701</v>
      </c>
    </row>
    <row r="29" spans="1:8" x14ac:dyDescent="0.2">
      <c r="B29" s="68" t="s">
        <v>150</v>
      </c>
      <c r="C29" s="68">
        <v>102.303</v>
      </c>
      <c r="D29" s="68">
        <v>0.87208886009479303</v>
      </c>
      <c r="E29" s="308">
        <v>21.044528167723399</v>
      </c>
      <c r="F29" s="308">
        <v>20.782250757103199</v>
      </c>
      <c r="G29" s="308">
        <v>24.131174162041201</v>
      </c>
      <c r="H29" s="308">
        <v>23.830427962173701</v>
      </c>
    </row>
    <row r="30" spans="1:8" x14ac:dyDescent="0.2">
      <c r="B30" s="68" t="s">
        <v>151</v>
      </c>
      <c r="C30" s="68">
        <v>103.02</v>
      </c>
      <c r="D30" s="68">
        <v>0.87820097521055696</v>
      </c>
      <c r="E30" s="308">
        <v>20.9323412669665</v>
      </c>
      <c r="F30" s="308">
        <v>20.661376207358298</v>
      </c>
      <c r="G30" s="308">
        <v>23.835479415116598</v>
      </c>
      <c r="H30" s="308">
        <v>23.526933800551198</v>
      </c>
    </row>
    <row r="31" spans="1:8" x14ac:dyDescent="0.2">
      <c r="A31" s="68" t="s">
        <v>79</v>
      </c>
      <c r="B31" s="68" t="s">
        <v>140</v>
      </c>
      <c r="C31" s="68">
        <v>103.108</v>
      </c>
      <c r="D31" s="68">
        <v>0.87895113717734497</v>
      </c>
      <c r="E31" s="308">
        <v>20.943174345428801</v>
      </c>
      <c r="F31" s="308">
        <v>20.5835196329617</v>
      </c>
      <c r="G31" s="308">
        <v>23.8274614589902</v>
      </c>
      <c r="H31" s="308">
        <v>23.4182752172816</v>
      </c>
    </row>
    <row r="32" spans="1:8" x14ac:dyDescent="0.2">
      <c r="B32" s="68" t="s">
        <v>141</v>
      </c>
      <c r="C32" s="68">
        <v>103.07899999999999</v>
      </c>
      <c r="D32" s="68">
        <v>0.87870392471101699</v>
      </c>
      <c r="E32" s="308">
        <v>21.801021079720801</v>
      </c>
      <c r="F32" s="308">
        <v>21.417091525834099</v>
      </c>
      <c r="G32" s="308">
        <v>24.8104287082712</v>
      </c>
      <c r="H32" s="308">
        <v>24.373501612477401</v>
      </c>
    </row>
    <row r="33" spans="1:8" x14ac:dyDescent="0.2">
      <c r="B33" s="68" t="s">
        <v>142</v>
      </c>
      <c r="C33" s="68">
        <v>103.476</v>
      </c>
      <c r="D33" s="68">
        <v>0.88208817812936902</v>
      </c>
      <c r="E33" s="308">
        <v>21.927467088610001</v>
      </c>
      <c r="F33" s="308">
        <v>21.529641308428399</v>
      </c>
      <c r="G33" s="308">
        <v>24.858588554163902</v>
      </c>
      <c r="H33" s="308">
        <v>24.407584006041201</v>
      </c>
    </row>
    <row r="34" spans="1:8" x14ac:dyDescent="0.2">
      <c r="B34" s="68" t="s">
        <v>143</v>
      </c>
      <c r="C34" s="68">
        <v>103.53100000000001</v>
      </c>
      <c r="D34" s="68">
        <v>0.88255702935861102</v>
      </c>
      <c r="E34" s="308">
        <v>21.7386803341271</v>
      </c>
      <c r="F34" s="308">
        <v>21.3335600073774</v>
      </c>
      <c r="G34" s="308">
        <v>24.631473786940902</v>
      </c>
      <c r="H34" s="308">
        <v>24.1724435902814</v>
      </c>
    </row>
    <row r="35" spans="1:8" x14ac:dyDescent="0.2">
      <c r="B35" s="68" t="s">
        <v>144</v>
      </c>
      <c r="C35" s="68">
        <v>103.233</v>
      </c>
      <c r="D35" s="68">
        <v>0.88001670815289701</v>
      </c>
      <c r="E35" s="308">
        <v>21.6602215772959</v>
      </c>
      <c r="F35" s="308">
        <v>21.246148929556298</v>
      </c>
      <c r="G35" s="308">
        <v>24.613420832383301</v>
      </c>
      <c r="H35" s="308">
        <v>24.1428926663799</v>
      </c>
    </row>
    <row r="36" spans="1:8" x14ac:dyDescent="0.2">
      <c r="B36" s="68" t="s">
        <v>145</v>
      </c>
      <c r="C36" s="68">
        <v>103.29900000000001</v>
      </c>
      <c r="D36" s="68">
        <v>0.88057932962798802</v>
      </c>
      <c r="E36" s="308">
        <v>21.456055401163201</v>
      </c>
      <c r="F36" s="308">
        <v>21.041225877984001</v>
      </c>
      <c r="G36" s="308">
        <v>24.3658403953538</v>
      </c>
      <c r="H36" s="308">
        <v>23.894753340250599</v>
      </c>
    </row>
    <row r="37" spans="1:8" x14ac:dyDescent="0.2">
      <c r="B37" s="68" t="s">
        <v>146</v>
      </c>
      <c r="C37" s="68">
        <v>103.687</v>
      </c>
      <c r="D37" s="68">
        <v>0.8838868619361</v>
      </c>
      <c r="E37" s="308">
        <v>21.497953235815</v>
      </c>
      <c r="F37" s="308">
        <v>21.126071217349299</v>
      </c>
      <c r="G37" s="308">
        <v>24.322064465043699</v>
      </c>
      <c r="H37" s="308">
        <v>23.901329601250101</v>
      </c>
    </row>
    <row r="38" spans="1:8" x14ac:dyDescent="0.2">
      <c r="B38" s="68" t="s">
        <v>147</v>
      </c>
      <c r="C38" s="68">
        <v>103.67</v>
      </c>
      <c r="D38" s="68">
        <v>0.88374194428342501</v>
      </c>
      <c r="E38" s="308">
        <v>21.424309671244501</v>
      </c>
      <c r="F38" s="308">
        <v>21.0993802885604</v>
      </c>
      <c r="G38" s="308">
        <v>24.242721316816301</v>
      </c>
      <c r="H38" s="308">
        <v>23.875046810942901</v>
      </c>
    </row>
    <row r="39" spans="1:8" x14ac:dyDescent="0.2">
      <c r="B39" s="68" t="s">
        <v>148</v>
      </c>
      <c r="C39" s="68">
        <v>103.94199999999999</v>
      </c>
      <c r="D39" s="68">
        <v>0.88606062672622499</v>
      </c>
      <c r="E39" s="308">
        <v>21.414000606360901</v>
      </c>
      <c r="F39" s="308">
        <v>21.1508491680876</v>
      </c>
      <c r="G39" s="308">
        <v>24.1676471794942</v>
      </c>
      <c r="H39" s="308">
        <v>23.8706568491084</v>
      </c>
    </row>
    <row r="40" spans="1:8" x14ac:dyDescent="0.2">
      <c r="B40" s="68" t="s">
        <v>149</v>
      </c>
      <c r="C40" s="68">
        <v>104.503</v>
      </c>
      <c r="D40" s="68">
        <v>0.89084290926450005</v>
      </c>
      <c r="E40" s="308">
        <v>21.359036249125101</v>
      </c>
      <c r="F40" s="308">
        <v>21.0837162974059</v>
      </c>
      <c r="G40" s="308">
        <v>23.976209528074399</v>
      </c>
      <c r="H40" s="308">
        <v>23.667153970853398</v>
      </c>
    </row>
    <row r="41" spans="1:8" x14ac:dyDescent="0.2">
      <c r="B41" s="68" t="s">
        <v>150</v>
      </c>
      <c r="C41" s="68">
        <v>105.346</v>
      </c>
      <c r="D41" s="68">
        <v>0.89802911992362</v>
      </c>
      <c r="E41" s="308">
        <v>21.320472978319302</v>
      </c>
      <c r="F41" s="308">
        <v>21.069014924409899</v>
      </c>
      <c r="G41" s="308">
        <v>23.741404933653701</v>
      </c>
      <c r="H41" s="308">
        <v>23.461393909144</v>
      </c>
    </row>
    <row r="42" spans="1:8" x14ac:dyDescent="0.2">
      <c r="B42" s="68" t="s">
        <v>151</v>
      </c>
      <c r="C42" s="68">
        <v>105.934</v>
      </c>
      <c r="D42" s="68">
        <v>0.90304156579261396</v>
      </c>
      <c r="E42" s="308">
        <v>21.440107489046699</v>
      </c>
      <c r="F42" s="308">
        <v>21.2124560152897</v>
      </c>
      <c r="G42" s="308">
        <v>23.7421047947315</v>
      </c>
      <c r="H42" s="308">
        <v>23.490010669299799</v>
      </c>
    </row>
    <row r="43" spans="1:8" x14ac:dyDescent="0.2">
      <c r="A43" s="68" t="s">
        <v>80</v>
      </c>
      <c r="B43" s="68" t="s">
        <v>140</v>
      </c>
      <c r="C43" s="68">
        <v>106.447</v>
      </c>
      <c r="D43" s="68">
        <v>0.90741466907627799</v>
      </c>
      <c r="E43" s="308">
        <v>21.5055793335004</v>
      </c>
      <c r="F43" s="308">
        <v>21.279110135076699</v>
      </c>
      <c r="G43" s="308">
        <v>23.699836542638799</v>
      </c>
      <c r="H43" s="308">
        <v>23.450260239608198</v>
      </c>
    </row>
    <row r="44" spans="1:8" x14ac:dyDescent="0.2">
      <c r="B44" s="68" t="s">
        <v>141</v>
      </c>
      <c r="C44" s="68">
        <v>106.889</v>
      </c>
      <c r="D44" s="68">
        <v>0.911182528045828</v>
      </c>
      <c r="E44" s="308">
        <v>21.310375608076701</v>
      </c>
      <c r="F44" s="308">
        <v>21.020797909078901</v>
      </c>
      <c r="G44" s="308">
        <v>23.387603418801401</v>
      </c>
      <c r="H44" s="308">
        <v>23.069799147884499</v>
      </c>
    </row>
    <row r="45" spans="1:8" x14ac:dyDescent="0.2">
      <c r="B45" s="68" t="s">
        <v>142</v>
      </c>
      <c r="C45" s="68">
        <v>106.83799999999999</v>
      </c>
      <c r="D45" s="68">
        <v>0.91074777508780302</v>
      </c>
      <c r="E45" s="308">
        <v>20.450780596460799</v>
      </c>
      <c r="F45" s="308">
        <v>20.177345112897999</v>
      </c>
      <c r="G45" s="308">
        <v>22.454933359007299</v>
      </c>
      <c r="H45" s="308">
        <v>22.154701515414299</v>
      </c>
    </row>
    <row r="46" spans="1:8" x14ac:dyDescent="0.2">
      <c r="B46" s="68" t="s">
        <v>143</v>
      </c>
      <c r="C46" s="68">
        <v>105.755</v>
      </c>
      <c r="D46" s="68">
        <v>0.90151566815562401</v>
      </c>
      <c r="E46" s="308">
        <v>19.202514951924702</v>
      </c>
      <c r="F46" s="308">
        <v>19.025367992045599</v>
      </c>
      <c r="G46" s="308">
        <v>21.300256479413601</v>
      </c>
      <c r="H46" s="308">
        <v>21.103757443249801</v>
      </c>
    </row>
    <row r="47" spans="1:8" x14ac:dyDescent="0.2">
      <c r="B47" s="68" t="s">
        <v>144</v>
      </c>
      <c r="C47" s="68">
        <v>106.16200000000001</v>
      </c>
      <c r="D47" s="68">
        <v>0.90498516725202005</v>
      </c>
      <c r="E47" s="308">
        <v>18.702259494549899</v>
      </c>
      <c r="F47" s="308">
        <v>18.5671217783141</v>
      </c>
      <c r="G47" s="308">
        <v>20.6658188126322</v>
      </c>
      <c r="H47" s="308">
        <v>20.5164929218598</v>
      </c>
    </row>
    <row r="48" spans="1:8" x14ac:dyDescent="0.2">
      <c r="B48" s="68" t="s">
        <v>145</v>
      </c>
      <c r="C48" s="68">
        <v>106.74299999999999</v>
      </c>
      <c r="D48" s="68">
        <v>0.90993794114638404</v>
      </c>
      <c r="E48" s="308">
        <v>19.226384754789098</v>
      </c>
      <c r="F48" s="308">
        <v>19.125712297907299</v>
      </c>
      <c r="G48" s="308">
        <v>21.129336282611501</v>
      </c>
      <c r="H48" s="308">
        <v>21.018699664080199</v>
      </c>
    </row>
    <row r="49" spans="1:8" x14ac:dyDescent="0.2">
      <c r="B49" s="68" t="s">
        <v>146</v>
      </c>
      <c r="C49" s="68">
        <v>107.444</v>
      </c>
      <c r="D49" s="68">
        <v>0.91591366317727696</v>
      </c>
      <c r="E49" s="308">
        <v>19.867464365827502</v>
      </c>
      <c r="F49" s="308">
        <v>19.695218368898601</v>
      </c>
      <c r="G49" s="308">
        <v>21.691416084904599</v>
      </c>
      <c r="H49" s="308">
        <v>21.503356878176199</v>
      </c>
    </row>
    <row r="50" spans="1:8" x14ac:dyDescent="0.2">
      <c r="B50" s="68" t="s">
        <v>147</v>
      </c>
      <c r="C50" s="68">
        <v>107.867</v>
      </c>
      <c r="D50" s="68">
        <v>0.91951955535854302</v>
      </c>
      <c r="E50" s="308">
        <v>19.915712668195301</v>
      </c>
      <c r="F50" s="308">
        <v>19.7027314217781</v>
      </c>
      <c r="G50" s="308">
        <v>21.6588244938735</v>
      </c>
      <c r="H50" s="308">
        <v>21.4272021807035</v>
      </c>
    </row>
    <row r="51" spans="1:8" x14ac:dyDescent="0.2">
      <c r="B51" s="68" t="s">
        <v>148</v>
      </c>
      <c r="C51" s="68">
        <v>108.114</v>
      </c>
      <c r="D51" s="68">
        <v>0.92162512360623305</v>
      </c>
      <c r="E51" s="308">
        <v>19.653683905842001</v>
      </c>
      <c r="F51" s="308">
        <v>19.400065610753298</v>
      </c>
      <c r="G51" s="308">
        <v>21.325030538380901</v>
      </c>
      <c r="H51" s="308">
        <v>21.049844577633301</v>
      </c>
    </row>
    <row r="52" spans="1:8" x14ac:dyDescent="0.2">
      <c r="B52" s="68" t="s">
        <v>149</v>
      </c>
      <c r="C52" s="68">
        <v>108.774</v>
      </c>
      <c r="D52" s="68">
        <v>0.92725133835714502</v>
      </c>
      <c r="E52" s="308">
        <v>19.278611743625198</v>
      </c>
      <c r="F52" s="308">
        <v>19.060155858244901</v>
      </c>
      <c r="G52" s="308">
        <v>20.791139301866099</v>
      </c>
      <c r="H52" s="308">
        <v>20.5555441872046</v>
      </c>
    </row>
    <row r="53" spans="1:8" x14ac:dyDescent="0.2">
      <c r="B53" s="68" t="s">
        <v>150</v>
      </c>
      <c r="C53" s="68">
        <v>108.85599999999999</v>
      </c>
      <c r="D53" s="68">
        <v>0.92795035291710704</v>
      </c>
      <c r="E53" s="308">
        <v>18.938829060048199</v>
      </c>
      <c r="F53" s="308">
        <v>18.8019315650339</v>
      </c>
      <c r="G53" s="308">
        <v>20.409312847947199</v>
      </c>
      <c r="H53" s="308">
        <v>20.261786103026001</v>
      </c>
    </row>
    <row r="54" spans="1:8" x14ac:dyDescent="0.2">
      <c r="B54" s="68" t="s">
        <v>151</v>
      </c>
      <c r="C54" s="68">
        <v>109.271</v>
      </c>
      <c r="D54" s="68">
        <v>0.93148804855593803</v>
      </c>
      <c r="E54" s="308">
        <v>19.242656463608899</v>
      </c>
      <c r="F54" s="308">
        <v>19.152073843451699</v>
      </c>
      <c r="G54" s="308">
        <v>20.6579746175384</v>
      </c>
      <c r="H54" s="308">
        <v>20.560729547891398</v>
      </c>
    </row>
    <row r="55" spans="1:8" x14ac:dyDescent="0.2">
      <c r="A55" s="68" t="s">
        <v>524</v>
      </c>
      <c r="B55" s="68" t="s">
        <v>140</v>
      </c>
      <c r="C55" s="68">
        <v>110.21</v>
      </c>
      <c r="D55" s="68">
        <v>0.93949261772428105</v>
      </c>
      <c r="E55" s="308">
        <v>19.9139582142334</v>
      </c>
      <c r="F55" s="308">
        <v>19.870742849603701</v>
      </c>
      <c r="G55" s="308">
        <v>21.1965031321594</v>
      </c>
      <c r="H55" s="308">
        <v>21.150504511399198</v>
      </c>
    </row>
    <row r="56" spans="1:8" x14ac:dyDescent="0.2">
      <c r="B56" s="68" t="s">
        <v>141</v>
      </c>
      <c r="C56" s="68">
        <v>110.907</v>
      </c>
      <c r="D56" s="68">
        <v>0.94543424148395705</v>
      </c>
      <c r="E56" s="308">
        <v>20.715949328495199</v>
      </c>
      <c r="F56" s="308">
        <v>20.745151394540901</v>
      </c>
      <c r="G56" s="308">
        <v>21.911570810022098</v>
      </c>
      <c r="H56" s="308">
        <v>21.942458273966501</v>
      </c>
    </row>
    <row r="57" spans="1:8" x14ac:dyDescent="0.2">
      <c r="B57" s="68" t="s">
        <v>142</v>
      </c>
      <c r="C57" s="68">
        <v>111.824</v>
      </c>
      <c r="D57" s="68">
        <v>0.95325127016060296</v>
      </c>
      <c r="E57" s="308">
        <v>21.483003992284601</v>
      </c>
      <c r="F57" s="308">
        <v>21.427620911797899</v>
      </c>
      <c r="G57" s="308">
        <v>22.536559525029698</v>
      </c>
      <c r="H57" s="308">
        <v>22.478460383470399</v>
      </c>
    </row>
    <row r="58" spans="1:8" x14ac:dyDescent="0.2">
      <c r="B58" s="68" t="s">
        <v>143</v>
      </c>
      <c r="C58" s="68">
        <v>112.19</v>
      </c>
      <c r="D58" s="68">
        <v>0.95637126197701805</v>
      </c>
      <c r="E58" s="308">
        <v>21.6496451613442</v>
      </c>
      <c r="F58" s="308">
        <v>21.549174451317501</v>
      </c>
      <c r="G58" s="308">
        <v>22.637281171111201</v>
      </c>
      <c r="H58" s="308">
        <v>22.532227083832399</v>
      </c>
    </row>
    <row r="59" spans="1:8" x14ac:dyDescent="0.2">
      <c r="B59" s="68" t="s">
        <v>144</v>
      </c>
      <c r="C59" s="68">
        <v>112.419</v>
      </c>
      <c r="D59" s="68">
        <v>0.95832338800422801</v>
      </c>
      <c r="E59" s="308">
        <v>21.817251381957099</v>
      </c>
      <c r="F59" s="308">
        <v>21.685154052528201</v>
      </c>
      <c r="G59" s="308">
        <v>22.766063789169301</v>
      </c>
      <c r="H59" s="308">
        <v>22.628221667102299</v>
      </c>
    </row>
    <row r="60" spans="1:8" x14ac:dyDescent="0.2">
      <c r="B60" s="68" t="s">
        <v>145</v>
      </c>
      <c r="C60" s="68">
        <v>113.018</v>
      </c>
      <c r="D60" s="68">
        <v>0.96342960411907097</v>
      </c>
      <c r="E60" s="308">
        <v>21.805548520361501</v>
      </c>
      <c r="F60" s="308">
        <v>21.732751381016001</v>
      </c>
      <c r="G60" s="308">
        <v>22.633255639159898</v>
      </c>
      <c r="H60" s="308">
        <v>22.557695225576602</v>
      </c>
    </row>
    <row r="61" spans="1:8" x14ac:dyDescent="0.2">
      <c r="B61" s="68" t="s">
        <v>146</v>
      </c>
      <c r="C61" s="68">
        <v>113.682</v>
      </c>
      <c r="D61" s="68">
        <v>0.96908991714120096</v>
      </c>
      <c r="E61" s="308">
        <v>21.801951594903802</v>
      </c>
      <c r="F61" s="308">
        <v>21.735496353358901</v>
      </c>
      <c r="G61" s="308">
        <v>22.497346437386501</v>
      </c>
      <c r="H61" s="308">
        <v>22.428771540084</v>
      </c>
    </row>
    <row r="62" spans="1:8" x14ac:dyDescent="0.2">
      <c r="B62" s="68" t="s">
        <v>147</v>
      </c>
      <c r="C62" s="68">
        <v>113.899</v>
      </c>
      <c r="D62" s="68">
        <v>0.97093974835475805</v>
      </c>
      <c r="E62" s="308">
        <v>21.796883780698401</v>
      </c>
      <c r="F62" s="308">
        <v>21.7870390921737</v>
      </c>
      <c r="G62" s="308">
        <v>22.449265072969599</v>
      </c>
      <c r="H62" s="308">
        <v>22.439125732664099</v>
      </c>
    </row>
    <row r="63" spans="1:8" x14ac:dyDescent="0.2">
      <c r="B63" s="68" t="s">
        <v>148</v>
      </c>
      <c r="C63" s="68">
        <v>114.601</v>
      </c>
      <c r="D63" s="68">
        <v>0.97692399495345605</v>
      </c>
      <c r="E63" s="308">
        <v>21.753087666921701</v>
      </c>
      <c r="F63" s="308">
        <v>21.725235413032099</v>
      </c>
      <c r="G63" s="308">
        <v>22.2669192069113</v>
      </c>
      <c r="H63" s="308">
        <v>22.238409052556001</v>
      </c>
    </row>
    <row r="64" spans="1:8" x14ac:dyDescent="0.2">
      <c r="B64" s="68" t="s">
        <v>149</v>
      </c>
      <c r="C64" s="68">
        <v>115.56100000000001</v>
      </c>
      <c r="D64" s="68">
        <v>0.98510758004569199</v>
      </c>
      <c r="E64" s="308">
        <v>21.6736414388951</v>
      </c>
      <c r="F64" s="308">
        <v>21.708185384478099</v>
      </c>
      <c r="G64" s="308">
        <v>22.001293947905499</v>
      </c>
      <c r="H64" s="308">
        <v>22.036360113553499</v>
      </c>
    </row>
    <row r="65" spans="2:8" x14ac:dyDescent="0.2">
      <c r="B65" s="68" t="s">
        <v>150</v>
      </c>
      <c r="C65" s="68">
        <v>116.884</v>
      </c>
      <c r="D65" s="68">
        <v>0.99638558325092896</v>
      </c>
      <c r="E65" s="308">
        <v>21.6298265670886</v>
      </c>
      <c r="F65" s="308">
        <v>21.642098937403901</v>
      </c>
      <c r="G65" s="308">
        <v>21.7082893717877</v>
      </c>
      <c r="H65" s="308">
        <v>21.720606260471701</v>
      </c>
    </row>
    <row r="66" spans="2:8" x14ac:dyDescent="0.2">
      <c r="B66" s="68" t="s">
        <v>151</v>
      </c>
      <c r="C66" s="68">
        <v>117.30800000000001</v>
      </c>
      <c r="D66" s="68">
        <v>1</v>
      </c>
      <c r="E66" s="308">
        <v>21.899960807089599</v>
      </c>
      <c r="F66" s="308">
        <v>21.819912303908101</v>
      </c>
      <c r="G66" s="308">
        <v>21.899960807089599</v>
      </c>
      <c r="H66" s="308">
        <v>21.819912303908101</v>
      </c>
    </row>
    <row r="67" spans="2:8" x14ac:dyDescent="0.2">
      <c r="E67" s="308"/>
      <c r="F67" s="308"/>
    </row>
  </sheetData>
  <mergeCells count="1">
    <mergeCell ref="H1:I1"/>
  </mergeCells>
  <hyperlinks>
    <hyperlink ref="H1:I1" location="Index!A1" display="Regresar al Índice" xr:uid="{DF995E7E-57FD-4E60-96CF-EEFFFC5C97E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1F563-B5F2-458C-B624-65865E6CF241}">
  <sheetPr codeName="Hoja66"/>
  <dimension ref="A1:I39"/>
  <sheetViews>
    <sheetView topLeftCell="C19" workbookViewId="0"/>
  </sheetViews>
  <sheetFormatPr baseColWidth="10" defaultRowHeight="14.25" x14ac:dyDescent="0.2"/>
  <cols>
    <col min="1" max="1" width="90.7109375" style="68" customWidth="1"/>
    <col min="2" max="4" width="11.7109375" style="68" customWidth="1"/>
    <col min="5" max="16384" width="11.42578125" style="68"/>
  </cols>
  <sheetData>
    <row r="1" spans="1:9" x14ac:dyDescent="0.2">
      <c r="A1" s="13" t="s">
        <v>1222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2</v>
      </c>
      <c r="B6" s="68" t="s">
        <v>643</v>
      </c>
      <c r="C6" s="68" t="s">
        <v>644</v>
      </c>
      <c r="D6" s="68" t="s">
        <v>645</v>
      </c>
    </row>
    <row r="7" spans="1:9" x14ac:dyDescent="0.2">
      <c r="A7" s="68" t="s">
        <v>29</v>
      </c>
      <c r="B7" s="308">
        <v>17.962381157263501</v>
      </c>
      <c r="C7" s="308">
        <v>20.454497142854098</v>
      </c>
      <c r="D7" s="308">
        <v>21.2631032031525</v>
      </c>
    </row>
    <row r="8" spans="1:9" x14ac:dyDescent="0.2">
      <c r="A8" s="68" t="s">
        <v>8</v>
      </c>
      <c r="B8" s="308">
        <v>18.4590392918034</v>
      </c>
      <c r="C8" s="308">
        <v>20.797568504639901</v>
      </c>
      <c r="D8" s="308">
        <v>21.488550407805299</v>
      </c>
    </row>
    <row r="9" spans="1:9" x14ac:dyDescent="0.2">
      <c r="A9" s="68" t="s">
        <v>4</v>
      </c>
      <c r="B9" s="308">
        <v>19.367637135392801</v>
      </c>
      <c r="C9" s="308">
        <v>21.533465542295101</v>
      </c>
      <c r="D9" s="308">
        <v>20.796739503628999</v>
      </c>
    </row>
    <row r="10" spans="1:9" x14ac:dyDescent="0.2">
      <c r="A10" s="68" t="s">
        <v>30</v>
      </c>
      <c r="B10" s="308">
        <v>19.681368527160998</v>
      </c>
      <c r="C10" s="308">
        <v>21.8951522949721</v>
      </c>
      <c r="D10" s="308">
        <v>21.1113154688287</v>
      </c>
    </row>
    <row r="11" spans="1:9" x14ac:dyDescent="0.2">
      <c r="A11" s="68" t="s">
        <v>23</v>
      </c>
      <c r="B11" s="308">
        <v>19.798234625698601</v>
      </c>
      <c r="C11" s="308">
        <v>22.166632398130599</v>
      </c>
      <c r="D11" s="308">
        <v>21.203221525445901</v>
      </c>
    </row>
    <row r="12" spans="1:9" x14ac:dyDescent="0.2">
      <c r="A12" s="68" t="s">
        <v>22</v>
      </c>
      <c r="B12" s="308">
        <v>19.8607531680886</v>
      </c>
      <c r="C12" s="308">
        <v>22.037109084041699</v>
      </c>
      <c r="D12" s="308">
        <v>21.3101867745312</v>
      </c>
    </row>
    <row r="13" spans="1:9" x14ac:dyDescent="0.2">
      <c r="A13" s="68" t="s">
        <v>27</v>
      </c>
      <c r="B13" s="308">
        <v>19.920521184560201</v>
      </c>
      <c r="C13" s="308">
        <v>22.358236607628399</v>
      </c>
      <c r="D13" s="308">
        <v>22.095671668052798</v>
      </c>
    </row>
    <row r="14" spans="1:9" x14ac:dyDescent="0.2">
      <c r="A14" s="68" t="s">
        <v>28</v>
      </c>
      <c r="B14" s="308">
        <v>19.925053335870601</v>
      </c>
      <c r="C14" s="308">
        <v>21.7420931988371</v>
      </c>
      <c r="D14" s="308">
        <v>21.627042282108</v>
      </c>
    </row>
    <row r="15" spans="1:9" x14ac:dyDescent="0.2">
      <c r="A15" s="68" t="s">
        <v>16</v>
      </c>
      <c r="B15" s="308">
        <v>19.934842936708101</v>
      </c>
      <c r="C15" s="308">
        <v>21.987379996308999</v>
      </c>
      <c r="D15" s="308">
        <v>21.560558614185499</v>
      </c>
    </row>
    <row r="16" spans="1:9" x14ac:dyDescent="0.2">
      <c r="A16" s="68" t="s">
        <v>10</v>
      </c>
      <c r="B16" s="308">
        <v>20.183371940409799</v>
      </c>
      <c r="C16" s="308">
        <v>22.665600548311701</v>
      </c>
      <c r="D16" s="308">
        <v>21.702691062511999</v>
      </c>
    </row>
    <row r="17" spans="1:4" x14ac:dyDescent="0.2">
      <c r="A17" s="68" t="s">
        <v>18</v>
      </c>
      <c r="B17" s="308">
        <v>20.187376541803399</v>
      </c>
      <c r="C17" s="308">
        <v>22.116382091603001</v>
      </c>
      <c r="D17" s="308">
        <v>21.749992608128601</v>
      </c>
    </row>
    <row r="18" spans="1:4" x14ac:dyDescent="0.2">
      <c r="A18" s="68" t="s">
        <v>14</v>
      </c>
      <c r="B18" s="308">
        <v>20.1985114358855</v>
      </c>
      <c r="C18" s="308">
        <v>22.6498825651218</v>
      </c>
      <c r="D18" s="308">
        <v>21.521537521734999</v>
      </c>
    </row>
    <row r="19" spans="1:4" x14ac:dyDescent="0.2">
      <c r="A19" s="68" t="s">
        <v>3</v>
      </c>
      <c r="B19" s="308">
        <v>20.250612262030799</v>
      </c>
      <c r="C19" s="308">
        <v>22.691473893982401</v>
      </c>
      <c r="D19" s="308">
        <v>21.616106563371499</v>
      </c>
    </row>
    <row r="20" spans="1:4" x14ac:dyDescent="0.2">
      <c r="A20" s="68" t="s">
        <v>1</v>
      </c>
      <c r="B20" s="308">
        <v>20.276357755143799</v>
      </c>
      <c r="C20" s="308">
        <v>22.449079045557198</v>
      </c>
      <c r="D20" s="308">
        <v>21.819912303908101</v>
      </c>
    </row>
    <row r="21" spans="1:4" x14ac:dyDescent="0.2">
      <c r="A21" s="68" t="s">
        <v>51</v>
      </c>
      <c r="B21" s="308">
        <v>20.292853189056299</v>
      </c>
      <c r="C21" s="308">
        <v>22.545861299993799</v>
      </c>
      <c r="D21" s="308">
        <v>21.640588467341502</v>
      </c>
    </row>
    <row r="22" spans="1:4" x14ac:dyDescent="0.2">
      <c r="A22" s="68" t="s">
        <v>31</v>
      </c>
      <c r="B22" s="308">
        <v>20.323610084629401</v>
      </c>
      <c r="C22" s="308">
        <v>22.019752913977602</v>
      </c>
      <c r="D22" s="308">
        <v>21.9708148506027</v>
      </c>
    </row>
    <row r="23" spans="1:4" x14ac:dyDescent="0.2">
      <c r="A23" s="68" t="s">
        <v>11</v>
      </c>
      <c r="B23" s="308">
        <v>20.330451052417299</v>
      </c>
      <c r="C23" s="308">
        <v>22.339406683505501</v>
      </c>
      <c r="D23" s="308">
        <v>22.038838011669899</v>
      </c>
    </row>
    <row r="24" spans="1:4" x14ac:dyDescent="0.2">
      <c r="A24" s="68" t="s">
        <v>26</v>
      </c>
      <c r="B24" s="308">
        <v>20.553022850355799</v>
      </c>
      <c r="C24" s="308">
        <v>23.021759756586999</v>
      </c>
      <c r="D24" s="308">
        <v>21.6607332182448</v>
      </c>
    </row>
    <row r="25" spans="1:4" x14ac:dyDescent="0.2">
      <c r="A25" s="68" t="s">
        <v>12</v>
      </c>
      <c r="B25" s="308">
        <v>20.563320199551399</v>
      </c>
      <c r="C25" s="308">
        <v>22.9272528231505</v>
      </c>
      <c r="D25" s="308">
        <v>21.7449729266548</v>
      </c>
    </row>
    <row r="26" spans="1:4" x14ac:dyDescent="0.2">
      <c r="A26" s="68" t="s">
        <v>25</v>
      </c>
      <c r="B26" s="308">
        <v>20.674514468090301</v>
      </c>
      <c r="C26" s="308">
        <v>22.754499600603999</v>
      </c>
      <c r="D26" s="308">
        <v>21.870535518735199</v>
      </c>
    </row>
    <row r="27" spans="1:4" x14ac:dyDescent="0.2">
      <c r="A27" s="68" t="s">
        <v>7</v>
      </c>
      <c r="B27" s="308">
        <v>20.7057311420213</v>
      </c>
      <c r="C27" s="308">
        <v>22.272003905656501</v>
      </c>
      <c r="D27" s="308">
        <v>22.324035766596499</v>
      </c>
    </row>
    <row r="28" spans="1:4" x14ac:dyDescent="0.2">
      <c r="A28" s="68" t="s">
        <v>33</v>
      </c>
      <c r="B28" s="308">
        <v>20.714955855360799</v>
      </c>
      <c r="C28" s="308">
        <v>22.598834786801199</v>
      </c>
      <c r="D28" s="308">
        <v>21.653837402823498</v>
      </c>
    </row>
    <row r="29" spans="1:4" x14ac:dyDescent="0.2">
      <c r="A29" s="68" t="s">
        <v>0</v>
      </c>
      <c r="B29" s="308">
        <v>20.777291779911401</v>
      </c>
      <c r="C29" s="308">
        <v>22.9300141945325</v>
      </c>
      <c r="D29" s="308">
        <v>21.899960807089599</v>
      </c>
    </row>
    <row r="30" spans="1:4" x14ac:dyDescent="0.2">
      <c r="A30" s="68" t="s">
        <v>19</v>
      </c>
      <c r="B30" s="308">
        <v>20.790315300228698</v>
      </c>
      <c r="C30" s="308">
        <v>22.931827822641701</v>
      </c>
      <c r="D30" s="308">
        <v>22.151841953187802</v>
      </c>
    </row>
    <row r="31" spans="1:4" x14ac:dyDescent="0.2">
      <c r="A31" s="68" t="s">
        <v>5</v>
      </c>
      <c r="B31" s="308">
        <v>20.843105952384601</v>
      </c>
      <c r="C31" s="308">
        <v>22.751896392094299</v>
      </c>
      <c r="D31" s="308">
        <v>22.2522191125028</v>
      </c>
    </row>
    <row r="32" spans="1:4" x14ac:dyDescent="0.2">
      <c r="A32" s="68" t="s">
        <v>17</v>
      </c>
      <c r="B32" s="308">
        <v>20.925469630985202</v>
      </c>
      <c r="C32" s="308">
        <v>22.985870047565601</v>
      </c>
      <c r="D32" s="308">
        <v>22.276276711259701</v>
      </c>
    </row>
    <row r="33" spans="1:4" x14ac:dyDescent="0.2">
      <c r="A33" s="68" t="s">
        <v>32</v>
      </c>
      <c r="B33" s="308">
        <v>21.0075617273407</v>
      </c>
      <c r="C33" s="308">
        <v>22.5560607643807</v>
      </c>
      <c r="D33" s="308">
        <v>22.5290356545365</v>
      </c>
    </row>
    <row r="34" spans="1:4" x14ac:dyDescent="0.2">
      <c r="A34" s="68" t="s">
        <v>9</v>
      </c>
      <c r="B34" s="308">
        <v>21.077008395349399</v>
      </c>
      <c r="C34" s="308">
        <v>23.258350700889402</v>
      </c>
      <c r="D34" s="308">
        <v>22.141952230083</v>
      </c>
    </row>
    <row r="35" spans="1:4" x14ac:dyDescent="0.2">
      <c r="A35" s="68" t="s">
        <v>20</v>
      </c>
      <c r="B35" s="308">
        <v>21.138229879155599</v>
      </c>
      <c r="C35" s="308">
        <v>23.516755578201199</v>
      </c>
      <c r="D35" s="308">
        <v>21.7248368508683</v>
      </c>
    </row>
    <row r="36" spans="1:4" x14ac:dyDescent="0.2">
      <c r="A36" s="68" t="s">
        <v>21</v>
      </c>
      <c r="B36" s="308">
        <v>21.2487208366021</v>
      </c>
      <c r="C36" s="308">
        <v>22.943960015792499</v>
      </c>
      <c r="D36" s="308">
        <v>22.751320011652702</v>
      </c>
    </row>
    <row r="37" spans="1:4" x14ac:dyDescent="0.2">
      <c r="A37" s="68" t="s">
        <v>24</v>
      </c>
      <c r="B37" s="308">
        <v>21.343123932643302</v>
      </c>
      <c r="C37" s="308">
        <v>22.760003504898702</v>
      </c>
      <c r="D37" s="308">
        <v>22.751264588954701</v>
      </c>
    </row>
    <row r="38" spans="1:4" x14ac:dyDescent="0.2">
      <c r="A38" s="68" t="s">
        <v>6</v>
      </c>
      <c r="B38" s="308">
        <v>21.692625702559699</v>
      </c>
      <c r="C38" s="308">
        <v>23.109885538647401</v>
      </c>
      <c r="D38" s="308">
        <v>23.075736021548</v>
      </c>
    </row>
    <row r="39" spans="1:4" x14ac:dyDescent="0.2">
      <c r="A39" s="68" t="s">
        <v>15</v>
      </c>
      <c r="B39" s="308">
        <v>21.783888796840898</v>
      </c>
      <c r="C39" s="308">
        <v>23.1657445636733</v>
      </c>
      <c r="D39" s="308">
        <v>23.196788509531899</v>
      </c>
    </row>
  </sheetData>
  <autoFilter ref="A6:D39" xr:uid="{8ABB98BA-BD0E-4E96-824E-17817A86954D}"/>
  <mergeCells count="1">
    <mergeCell ref="H1:I1"/>
  </mergeCells>
  <hyperlinks>
    <hyperlink ref="H1:I1" location="Index!A1" display="Regresar al Índice" xr:uid="{26A8457D-FE6A-41E6-9DF2-B814704CD26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7"/>
  <dimension ref="A1:I159"/>
  <sheetViews>
    <sheetView workbookViewId="0"/>
  </sheetViews>
  <sheetFormatPr baseColWidth="10" defaultRowHeight="14.25" x14ac:dyDescent="0.2"/>
  <cols>
    <col min="1" max="16384" width="11.42578125" style="63"/>
  </cols>
  <sheetData>
    <row r="1" spans="1:9" x14ac:dyDescent="0.2">
      <c r="A1" s="13" t="s">
        <v>1223</v>
      </c>
      <c r="H1" s="291" t="s">
        <v>38</v>
      </c>
      <c r="I1" s="291"/>
    </row>
    <row r="6" spans="1:9" ht="26.25" customHeight="1" x14ac:dyDescent="0.2">
      <c r="A6" s="65" t="s">
        <v>526</v>
      </c>
      <c r="B6" s="65" t="s">
        <v>789</v>
      </c>
      <c r="C6" s="63" t="s">
        <v>138</v>
      </c>
    </row>
    <row r="7" spans="1:9" x14ac:dyDescent="0.2">
      <c r="A7" s="65" t="s">
        <v>1108</v>
      </c>
      <c r="B7" s="66">
        <v>3.7416875574840001</v>
      </c>
      <c r="C7" s="63">
        <f>RANK(B7,B$7:B$22,1)</f>
        <v>8</v>
      </c>
    </row>
    <row r="8" spans="1:9" x14ac:dyDescent="0.2">
      <c r="A8" s="65" t="s">
        <v>1109</v>
      </c>
      <c r="B8" s="66">
        <v>3.0337539248579999</v>
      </c>
      <c r="C8" s="63">
        <f t="shared" ref="C8:C22" si="0">RANK(B8,B$7:B$22,1)</f>
        <v>4</v>
      </c>
    </row>
    <row r="9" spans="1:9" x14ac:dyDescent="0.2">
      <c r="A9" s="65" t="s">
        <v>1110</v>
      </c>
      <c r="B9" s="66">
        <v>3.85588618363</v>
      </c>
      <c r="C9" s="63">
        <f t="shared" si="0"/>
        <v>9</v>
      </c>
    </row>
    <row r="10" spans="1:9" x14ac:dyDescent="0.2">
      <c r="A10" s="65" t="s">
        <v>1111</v>
      </c>
      <c r="B10" s="66">
        <v>4.718677618249</v>
      </c>
      <c r="C10" s="63">
        <f t="shared" si="0"/>
        <v>11</v>
      </c>
    </row>
    <row r="11" spans="1:9" x14ac:dyDescent="0.2">
      <c r="A11" s="65" t="s">
        <v>1112</v>
      </c>
      <c r="B11" s="66">
        <v>5.4863964483740002</v>
      </c>
      <c r="C11" s="63">
        <f t="shared" si="0"/>
        <v>16</v>
      </c>
    </row>
    <row r="12" spans="1:9" x14ac:dyDescent="0.2">
      <c r="A12" s="65" t="s">
        <v>1113</v>
      </c>
      <c r="B12" s="66">
        <v>5.2730102533460004</v>
      </c>
      <c r="C12" s="63">
        <f t="shared" si="0"/>
        <v>14</v>
      </c>
    </row>
    <row r="13" spans="1:9" x14ac:dyDescent="0.2">
      <c r="A13" s="65" t="s">
        <v>1114</v>
      </c>
      <c r="B13" s="66">
        <v>5.3135037045239999</v>
      </c>
      <c r="C13" s="63">
        <f t="shared" si="0"/>
        <v>15</v>
      </c>
    </row>
    <row r="14" spans="1:9" x14ac:dyDescent="0.2">
      <c r="A14" s="65" t="s">
        <v>1115</v>
      </c>
      <c r="B14" s="66">
        <v>5.1298541949379999</v>
      </c>
      <c r="C14" s="63">
        <f t="shared" si="0"/>
        <v>13</v>
      </c>
    </row>
    <row r="15" spans="1:9" x14ac:dyDescent="0.2">
      <c r="A15" s="65" t="s">
        <v>1116</v>
      </c>
      <c r="B15" s="66">
        <v>4.8848859537919997</v>
      </c>
      <c r="C15" s="63">
        <f t="shared" si="0"/>
        <v>12</v>
      </c>
    </row>
    <row r="16" spans="1:9" x14ac:dyDescent="0.2">
      <c r="A16" s="65" t="s">
        <v>1117</v>
      </c>
      <c r="B16" s="66">
        <v>4.290843954763</v>
      </c>
      <c r="C16" s="63">
        <f t="shared" si="0"/>
        <v>10</v>
      </c>
    </row>
    <row r="17" spans="1:3" x14ac:dyDescent="0.2">
      <c r="A17" s="65" t="s">
        <v>1118</v>
      </c>
      <c r="B17" s="66">
        <v>3.3433010500020002</v>
      </c>
      <c r="C17" s="63">
        <f t="shared" si="0"/>
        <v>7</v>
      </c>
    </row>
    <row r="18" spans="1:3" x14ac:dyDescent="0.2">
      <c r="A18" s="65" t="s">
        <v>830</v>
      </c>
      <c r="B18" s="66">
        <v>2.660853046667</v>
      </c>
      <c r="C18" s="63">
        <f t="shared" si="0"/>
        <v>2</v>
      </c>
    </row>
    <row r="19" spans="1:3" x14ac:dyDescent="0.2">
      <c r="A19" s="65" t="s">
        <v>840</v>
      </c>
      <c r="B19" s="66">
        <v>2.5936000233329999</v>
      </c>
      <c r="C19" s="63">
        <f t="shared" si="0"/>
        <v>1</v>
      </c>
    </row>
    <row r="20" spans="1:3" x14ac:dyDescent="0.2">
      <c r="A20" s="65" t="s">
        <v>849</v>
      </c>
      <c r="B20" s="66">
        <v>3.1401514633329999</v>
      </c>
      <c r="C20" s="63">
        <f t="shared" si="0"/>
        <v>5</v>
      </c>
    </row>
    <row r="21" spans="1:3" x14ac:dyDescent="0.2">
      <c r="A21" s="65" t="s">
        <v>858</v>
      </c>
      <c r="B21" s="66">
        <v>2.89</v>
      </c>
      <c r="C21" s="63">
        <f t="shared" si="0"/>
        <v>3</v>
      </c>
    </row>
    <row r="22" spans="1:3" x14ac:dyDescent="0.2">
      <c r="A22" s="65" t="s">
        <v>1119</v>
      </c>
      <c r="B22" s="66">
        <v>3.2266999999999939</v>
      </c>
      <c r="C22" s="63">
        <f t="shared" si="0"/>
        <v>6</v>
      </c>
    </row>
    <row r="159" spans="2:2" x14ac:dyDescent="0.2">
      <c r="B159" s="218"/>
    </row>
  </sheetData>
  <mergeCells count="1">
    <mergeCell ref="H1:I1"/>
  </mergeCells>
  <hyperlinks>
    <hyperlink ref="H1:I1" location="Index!A1" display="Regresar al Índice" xr:uid="{00000000-0004-0000-3700-000000000000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8"/>
  <dimension ref="A1:I159"/>
  <sheetViews>
    <sheetView workbookViewId="0"/>
  </sheetViews>
  <sheetFormatPr baseColWidth="10" defaultRowHeight="14.25" x14ac:dyDescent="0.2"/>
  <cols>
    <col min="1" max="1" width="25" style="63" customWidth="1"/>
    <col min="2" max="16384" width="11.42578125" style="63"/>
  </cols>
  <sheetData>
    <row r="1" spans="1:9" x14ac:dyDescent="0.2">
      <c r="A1" s="13" t="s">
        <v>1224</v>
      </c>
      <c r="H1" s="291" t="s">
        <v>38</v>
      </c>
      <c r="I1" s="291"/>
    </row>
    <row r="6" spans="1:9" ht="26.25" customHeight="1" x14ac:dyDescent="0.2">
      <c r="A6" s="63" t="s">
        <v>808</v>
      </c>
      <c r="B6" s="63" t="s">
        <v>809</v>
      </c>
    </row>
    <row r="7" spans="1:9" x14ac:dyDescent="0.2">
      <c r="A7" s="63" t="s">
        <v>21</v>
      </c>
      <c r="B7" s="64">
        <v>1.1933999999999969</v>
      </c>
    </row>
    <row r="8" spans="1:9" x14ac:dyDescent="0.2">
      <c r="A8" s="63" t="s">
        <v>16</v>
      </c>
      <c r="B8" s="64">
        <v>1.3730000000000047</v>
      </c>
    </row>
    <row r="9" spans="1:9" x14ac:dyDescent="0.2">
      <c r="A9" s="63" t="s">
        <v>15</v>
      </c>
      <c r="B9" s="64">
        <v>1.8333999999999975</v>
      </c>
    </row>
    <row r="10" spans="1:9" x14ac:dyDescent="0.2">
      <c r="A10" s="63" t="s">
        <v>4</v>
      </c>
      <c r="B10" s="64">
        <v>1.8536000000000001</v>
      </c>
    </row>
    <row r="11" spans="1:9" x14ac:dyDescent="0.2">
      <c r="A11" s="63" t="s">
        <v>19</v>
      </c>
      <c r="B11" s="64">
        <v>1.8920999999999992</v>
      </c>
    </row>
    <row r="12" spans="1:9" x14ac:dyDescent="0.2">
      <c r="A12" s="63" t="s">
        <v>32</v>
      </c>
      <c r="B12" s="64">
        <v>2.0227000000000004</v>
      </c>
    </row>
    <row r="13" spans="1:9" x14ac:dyDescent="0.2">
      <c r="A13" s="63" t="s">
        <v>26</v>
      </c>
      <c r="B13" s="64">
        <v>2.2845999999999975</v>
      </c>
    </row>
    <row r="14" spans="1:9" x14ac:dyDescent="0.2">
      <c r="A14" s="63" t="s">
        <v>6</v>
      </c>
      <c r="B14" s="64">
        <v>2.3730999999999938</v>
      </c>
    </row>
    <row r="15" spans="1:9" x14ac:dyDescent="0.2">
      <c r="A15" s="63" t="s">
        <v>33</v>
      </c>
      <c r="B15" s="64">
        <v>2.5096999999999952</v>
      </c>
    </row>
    <row r="16" spans="1:9" x14ac:dyDescent="0.2">
      <c r="A16" s="63" t="s">
        <v>11</v>
      </c>
      <c r="B16" s="64">
        <v>2.5520000000000067</v>
      </c>
    </row>
    <row r="17" spans="1:2" x14ac:dyDescent="0.2">
      <c r="A17" s="63" t="s">
        <v>31</v>
      </c>
      <c r="B17" s="64">
        <v>2.6300999999999988</v>
      </c>
    </row>
    <row r="18" spans="1:2" x14ac:dyDescent="0.2">
      <c r="A18" s="63" t="s">
        <v>5</v>
      </c>
      <c r="B18" s="64">
        <v>2.6381999999999977</v>
      </c>
    </row>
    <row r="19" spans="1:2" x14ac:dyDescent="0.2">
      <c r="A19" s="63" t="s">
        <v>18</v>
      </c>
      <c r="B19" s="64">
        <v>2.7263999999999982</v>
      </c>
    </row>
    <row r="20" spans="1:2" x14ac:dyDescent="0.2">
      <c r="A20" s="63" t="s">
        <v>20</v>
      </c>
      <c r="B20" s="64">
        <v>2.8555000000000064</v>
      </c>
    </row>
    <row r="21" spans="1:2" x14ac:dyDescent="0.2">
      <c r="A21" s="63" t="s">
        <v>12</v>
      </c>
      <c r="B21" s="64">
        <v>2.8829999999999956</v>
      </c>
    </row>
    <row r="22" spans="1:2" x14ac:dyDescent="0.2">
      <c r="A22" s="63" t="s">
        <v>17</v>
      </c>
      <c r="B22" s="64">
        <v>2.9251000000000005</v>
      </c>
    </row>
    <row r="23" spans="1:2" x14ac:dyDescent="0.2">
      <c r="A23" s="63" t="s">
        <v>25</v>
      </c>
      <c r="B23" s="64">
        <v>3.1453999999999951</v>
      </c>
    </row>
    <row r="24" spans="1:2" x14ac:dyDescent="0.2">
      <c r="A24" s="63" t="s">
        <v>27</v>
      </c>
      <c r="B24" s="64">
        <v>3.1774000000000058</v>
      </c>
    </row>
    <row r="25" spans="1:2" x14ac:dyDescent="0.2">
      <c r="A25" s="63" t="s">
        <v>0</v>
      </c>
      <c r="B25" s="64">
        <v>3.2266999999999939</v>
      </c>
    </row>
    <row r="26" spans="1:2" x14ac:dyDescent="0.2">
      <c r="A26" s="63" t="s">
        <v>8</v>
      </c>
      <c r="B26" s="64">
        <v>3.2646000000000015</v>
      </c>
    </row>
    <row r="27" spans="1:2" x14ac:dyDescent="0.2">
      <c r="A27" s="63" t="s">
        <v>3</v>
      </c>
      <c r="B27" s="64">
        <v>3.2783000000000015</v>
      </c>
    </row>
    <row r="28" spans="1:2" x14ac:dyDescent="0.2">
      <c r="A28" s="63" t="s">
        <v>29</v>
      </c>
      <c r="B28" s="64">
        <v>3.2831999999999937</v>
      </c>
    </row>
    <row r="29" spans="1:2" x14ac:dyDescent="0.2">
      <c r="A29" s="63" t="s">
        <v>7</v>
      </c>
      <c r="B29" s="64">
        <v>3.303600000000003</v>
      </c>
    </row>
    <row r="30" spans="1:2" x14ac:dyDescent="0.2">
      <c r="A30" s="63" t="s">
        <v>1</v>
      </c>
      <c r="B30" s="64">
        <v>3.5144999999999982</v>
      </c>
    </row>
    <row r="31" spans="1:2" x14ac:dyDescent="0.2">
      <c r="A31" s="63" t="s">
        <v>24</v>
      </c>
      <c r="B31" s="64">
        <v>3.537700000000001</v>
      </c>
    </row>
    <row r="32" spans="1:2" x14ac:dyDescent="0.2">
      <c r="A32" s="63" t="s">
        <v>22</v>
      </c>
      <c r="B32" s="64">
        <v>3.6033999999999935</v>
      </c>
    </row>
    <row r="33" spans="1:2" x14ac:dyDescent="0.2">
      <c r="A33" s="63" t="s">
        <v>30</v>
      </c>
      <c r="B33" s="64">
        <v>3.609800000000007</v>
      </c>
    </row>
    <row r="34" spans="1:2" x14ac:dyDescent="0.2">
      <c r="A34" s="63" t="s">
        <v>14</v>
      </c>
      <c r="B34" s="64">
        <v>3.7673000000000059</v>
      </c>
    </row>
    <row r="35" spans="1:2" x14ac:dyDescent="0.2">
      <c r="A35" s="63" t="s">
        <v>28</v>
      </c>
      <c r="B35" s="64">
        <v>4.4759999999999991</v>
      </c>
    </row>
    <row r="36" spans="1:2" x14ac:dyDescent="0.2">
      <c r="A36" s="63" t="s">
        <v>23</v>
      </c>
      <c r="B36" s="64">
        <v>4.5591000000000008</v>
      </c>
    </row>
    <row r="37" spans="1:2" x14ac:dyDescent="0.2">
      <c r="A37" s="63" t="s">
        <v>13</v>
      </c>
      <c r="B37" s="64">
        <v>4.934899999999999</v>
      </c>
    </row>
    <row r="38" spans="1:2" x14ac:dyDescent="0.2">
      <c r="A38" s="63" t="s">
        <v>10</v>
      </c>
      <c r="B38" s="64">
        <v>5.5114999999999981</v>
      </c>
    </row>
    <row r="39" spans="1:2" x14ac:dyDescent="0.2">
      <c r="A39" s="63" t="s">
        <v>9</v>
      </c>
      <c r="B39" s="64">
        <v>6.3132999999999981</v>
      </c>
    </row>
    <row r="159" spans="2:2" x14ac:dyDescent="0.2">
      <c r="B159" s="218"/>
    </row>
  </sheetData>
  <autoFilter ref="A6:B6" xr:uid="{00000000-0009-0000-0000-000038000000}">
    <sortState ref="A7:B39">
      <sortCondition ref="B6"/>
    </sortState>
  </autoFilter>
  <mergeCells count="1">
    <mergeCell ref="H1:I1"/>
  </mergeCells>
  <hyperlinks>
    <hyperlink ref="H1:I1" location="Index!A1" display="Regresar al Índice" xr:uid="{00000000-0004-0000-3800-000000000000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9"/>
  <dimension ref="A1:I159"/>
  <sheetViews>
    <sheetView workbookViewId="0"/>
  </sheetViews>
  <sheetFormatPr baseColWidth="10" defaultRowHeight="14.25" x14ac:dyDescent="0.2"/>
  <cols>
    <col min="1" max="1" width="20" style="63" customWidth="1"/>
    <col min="2" max="16384" width="11.42578125" style="63"/>
  </cols>
  <sheetData>
    <row r="1" spans="1:9" x14ac:dyDescent="0.2">
      <c r="A1" s="13" t="s">
        <v>1225</v>
      </c>
      <c r="H1" s="291" t="s">
        <v>38</v>
      </c>
      <c r="I1" s="291"/>
    </row>
    <row r="6" spans="1:9" ht="26.25" customHeight="1" x14ac:dyDescent="0.2">
      <c r="A6" s="63" t="s">
        <v>808</v>
      </c>
      <c r="B6" s="63" t="s">
        <v>877</v>
      </c>
    </row>
    <row r="7" spans="1:9" x14ac:dyDescent="0.2">
      <c r="A7" s="63" t="s">
        <v>3</v>
      </c>
      <c r="B7" s="64">
        <v>-1.6482000000000028</v>
      </c>
    </row>
    <row r="8" spans="1:9" x14ac:dyDescent="0.2">
      <c r="A8" s="63" t="s">
        <v>16</v>
      </c>
      <c r="B8" s="64">
        <v>-1.5856999999999886</v>
      </c>
    </row>
    <row r="9" spans="1:9" x14ac:dyDescent="0.2">
      <c r="A9" s="63" t="s">
        <v>19</v>
      </c>
      <c r="B9" s="64">
        <v>-1.397900000000007</v>
      </c>
    </row>
    <row r="10" spans="1:9" x14ac:dyDescent="0.2">
      <c r="A10" s="63" t="s">
        <v>31</v>
      </c>
      <c r="B10" s="64">
        <v>-1.3187000000000069</v>
      </c>
    </row>
    <row r="11" spans="1:9" x14ac:dyDescent="0.2">
      <c r="A11" s="63" t="s">
        <v>28</v>
      </c>
      <c r="B11" s="64">
        <v>-1.2715000000000032</v>
      </c>
    </row>
    <row r="12" spans="1:9" x14ac:dyDescent="0.2">
      <c r="A12" s="63" t="s">
        <v>23</v>
      </c>
      <c r="B12" s="64">
        <v>-1.1447000000000003</v>
      </c>
    </row>
    <row r="13" spans="1:9" x14ac:dyDescent="0.2">
      <c r="A13" s="63" t="s">
        <v>20</v>
      </c>
      <c r="B13" s="64">
        <v>-1.0097999999999985</v>
      </c>
    </row>
    <row r="14" spans="1:9" x14ac:dyDescent="0.2">
      <c r="A14" s="63" t="s">
        <v>12</v>
      </c>
      <c r="B14" s="64">
        <v>-0.86310000000000286</v>
      </c>
    </row>
    <row r="15" spans="1:9" x14ac:dyDescent="0.2">
      <c r="A15" s="63" t="s">
        <v>14</v>
      </c>
      <c r="B15" s="64">
        <v>-0.80809999999999604</v>
      </c>
    </row>
    <row r="16" spans="1:9" x14ac:dyDescent="0.2">
      <c r="A16" s="63" t="s">
        <v>27</v>
      </c>
      <c r="B16" s="64">
        <v>-0.78579999999999472</v>
      </c>
    </row>
    <row r="17" spans="1:2" x14ac:dyDescent="0.2">
      <c r="A17" s="63" t="s">
        <v>21</v>
      </c>
      <c r="B17" s="64">
        <v>-0.716700000000003</v>
      </c>
    </row>
    <row r="18" spans="1:2" x14ac:dyDescent="0.2">
      <c r="A18" s="63" t="s">
        <v>6</v>
      </c>
      <c r="B18" s="64">
        <v>-0.68650000000000944</v>
      </c>
    </row>
    <row r="19" spans="1:2" x14ac:dyDescent="0.2">
      <c r="A19" s="63" t="s">
        <v>25</v>
      </c>
      <c r="B19" s="64">
        <v>-0.61120000000001085</v>
      </c>
    </row>
    <row r="20" spans="1:2" x14ac:dyDescent="0.2">
      <c r="A20" s="63" t="s">
        <v>7</v>
      </c>
      <c r="B20" s="64">
        <v>-0.55329999999999302</v>
      </c>
    </row>
    <row r="21" spans="1:2" x14ac:dyDescent="0.2">
      <c r="A21" s="63" t="s">
        <v>33</v>
      </c>
      <c r="B21" s="64">
        <v>-0.44890000000000896</v>
      </c>
    </row>
    <row r="22" spans="1:2" x14ac:dyDescent="0.2">
      <c r="A22" s="63" t="s">
        <v>24</v>
      </c>
      <c r="B22" s="64">
        <v>-0.43299999999999272</v>
      </c>
    </row>
    <row r="23" spans="1:2" x14ac:dyDescent="0.2">
      <c r="A23" s="63" t="s">
        <v>30</v>
      </c>
      <c r="B23" s="64">
        <v>-0.33579999999999188</v>
      </c>
    </row>
    <row r="24" spans="1:2" x14ac:dyDescent="0.2">
      <c r="A24" s="63" t="s">
        <v>4</v>
      </c>
      <c r="B24" s="64">
        <v>-0.29000000000000625</v>
      </c>
    </row>
    <row r="25" spans="1:2" x14ac:dyDescent="0.2">
      <c r="A25" s="63" t="s">
        <v>11</v>
      </c>
      <c r="B25" s="64">
        <v>-0.19109999999999161</v>
      </c>
    </row>
    <row r="26" spans="1:2" x14ac:dyDescent="0.2">
      <c r="A26" s="63" t="s">
        <v>1</v>
      </c>
      <c r="B26" s="64">
        <v>-0.15040000000000475</v>
      </c>
    </row>
    <row r="27" spans="1:2" x14ac:dyDescent="0.2">
      <c r="A27" s="63" t="s">
        <v>13</v>
      </c>
      <c r="B27" s="64">
        <v>-7.4100000000001387E-2</v>
      </c>
    </row>
    <row r="28" spans="1:2" x14ac:dyDescent="0.2">
      <c r="A28" s="63" t="s">
        <v>32</v>
      </c>
      <c r="B28" s="64">
        <v>-5.9100000000000819E-2</v>
      </c>
    </row>
    <row r="29" spans="1:2" x14ac:dyDescent="0.2">
      <c r="A29" s="63" t="s">
        <v>26</v>
      </c>
      <c r="B29" s="64">
        <v>9.2100000000002069E-2</v>
      </c>
    </row>
    <row r="30" spans="1:2" x14ac:dyDescent="0.2">
      <c r="A30" s="63" t="s">
        <v>29</v>
      </c>
      <c r="B30" s="64">
        <v>0.1302999999999912</v>
      </c>
    </row>
    <row r="31" spans="1:2" x14ac:dyDescent="0.2">
      <c r="A31" s="63" t="s">
        <v>0</v>
      </c>
      <c r="B31" s="64">
        <v>0.24209999999999354</v>
      </c>
    </row>
    <row r="32" spans="1:2" x14ac:dyDescent="0.2">
      <c r="A32" s="63" t="s">
        <v>5</v>
      </c>
      <c r="B32" s="64">
        <v>0.24249999999999261</v>
      </c>
    </row>
    <row r="33" spans="1:2" x14ac:dyDescent="0.2">
      <c r="A33" s="63" t="s">
        <v>22</v>
      </c>
      <c r="B33" s="64">
        <v>0.27289999999999281</v>
      </c>
    </row>
    <row r="34" spans="1:2" x14ac:dyDescent="0.2">
      <c r="A34" s="63" t="s">
        <v>18</v>
      </c>
      <c r="B34" s="64">
        <v>0.46339999999999293</v>
      </c>
    </row>
    <row r="35" spans="1:2" x14ac:dyDescent="0.2">
      <c r="A35" s="63" t="s">
        <v>8</v>
      </c>
      <c r="B35" s="64">
        <v>0.617999999999995</v>
      </c>
    </row>
    <row r="36" spans="1:2" x14ac:dyDescent="0.2">
      <c r="A36" s="63" t="s">
        <v>15</v>
      </c>
      <c r="B36" s="64">
        <v>0.69819999999999993</v>
      </c>
    </row>
    <row r="37" spans="1:2" x14ac:dyDescent="0.2">
      <c r="A37" s="63" t="s">
        <v>17</v>
      </c>
      <c r="B37" s="64">
        <v>0.97669999999999391</v>
      </c>
    </row>
    <row r="38" spans="1:2" x14ac:dyDescent="0.2">
      <c r="A38" s="63" t="s">
        <v>9</v>
      </c>
      <c r="B38" s="64">
        <v>1.0189999999999912</v>
      </c>
    </row>
    <row r="39" spans="1:2" x14ac:dyDescent="0.2">
      <c r="A39" s="63" t="s">
        <v>10</v>
      </c>
      <c r="B39" s="64">
        <v>1.5057999999999936</v>
      </c>
    </row>
    <row r="159" spans="2:2" x14ac:dyDescent="0.2">
      <c r="B159" s="218"/>
    </row>
  </sheetData>
  <autoFilter ref="A6:B6" xr:uid="{00000000-0009-0000-0000-000039000000}">
    <sortState ref="A7:B39">
      <sortCondition ref="B6"/>
    </sortState>
  </autoFilter>
  <mergeCells count="1">
    <mergeCell ref="H1:I1"/>
  </mergeCells>
  <hyperlinks>
    <hyperlink ref="H1:I1" location="Index!A1" display="Regresar al Índice" xr:uid="{00000000-0004-0000-3900-000000000000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C8FBA-ABCA-48F6-9809-F7B494FB1A8A}">
  <sheetPr codeName="Hoja67"/>
  <dimension ref="A1:J445"/>
  <sheetViews>
    <sheetView topLeftCell="A261" zoomScale="98" zoomScaleNormal="98" workbookViewId="0"/>
  </sheetViews>
  <sheetFormatPr baseColWidth="10" defaultColWidth="9.140625" defaultRowHeight="14.25" x14ac:dyDescent="0.2"/>
  <cols>
    <col min="1" max="2" width="9.140625" style="68"/>
    <col min="3" max="3" width="60.7109375" style="68" customWidth="1"/>
    <col min="4" max="4" width="7.7109375" style="68" customWidth="1"/>
    <col min="5" max="6" width="11.7109375" style="68" customWidth="1"/>
    <col min="7" max="7" width="8.85546875" style="68" bestFit="1" customWidth="1"/>
    <col min="8" max="8" width="4.7109375" style="68" customWidth="1"/>
    <col min="9" max="9" width="11.5703125" style="68" bestFit="1" customWidth="1"/>
    <col min="10" max="16384" width="9.140625" style="68"/>
  </cols>
  <sheetData>
    <row r="1" spans="1:10" x14ac:dyDescent="0.2">
      <c r="A1" s="13" t="s">
        <v>1226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  <c r="J1" s="68" t="s">
        <v>54</v>
      </c>
    </row>
    <row r="2" spans="1:10" x14ac:dyDescent="0.2">
      <c r="A2" s="68" t="s">
        <v>152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  <c r="I2" s="68" t="s">
        <v>54</v>
      </c>
    </row>
    <row r="6" spans="1:10" x14ac:dyDescent="0.2">
      <c r="B6" s="68" t="s">
        <v>455</v>
      </c>
      <c r="C6" s="68" t="s">
        <v>0</v>
      </c>
      <c r="D6" s="68" t="s">
        <v>650</v>
      </c>
      <c r="E6" s="68" t="s">
        <v>651</v>
      </c>
      <c r="F6" s="68" t="s">
        <v>652</v>
      </c>
      <c r="G6" s="306" t="s">
        <v>649</v>
      </c>
      <c r="H6" s="68" t="s">
        <v>653</v>
      </c>
      <c r="I6" s="68" t="s">
        <v>654</v>
      </c>
    </row>
    <row r="7" spans="1:10" x14ac:dyDescent="0.2">
      <c r="A7" s="68">
        <v>2000</v>
      </c>
      <c r="B7" s="68" t="s">
        <v>738</v>
      </c>
      <c r="C7" s="307">
        <v>986809</v>
      </c>
      <c r="F7" s="68">
        <v>688</v>
      </c>
      <c r="G7" s="202">
        <v>2000</v>
      </c>
      <c r="H7" s="68">
        <v>1</v>
      </c>
      <c r="I7" s="68">
        <v>688</v>
      </c>
    </row>
    <row r="8" spans="1:10" x14ac:dyDescent="0.2">
      <c r="B8" s="68" t="s">
        <v>739</v>
      </c>
      <c r="C8" s="307">
        <v>995832</v>
      </c>
      <c r="D8" s="68">
        <v>9.1436134044176054E-3</v>
      </c>
      <c r="F8" s="68">
        <v>9023</v>
      </c>
      <c r="G8" s="202">
        <v>2000</v>
      </c>
      <c r="H8" s="68">
        <v>2</v>
      </c>
      <c r="I8" s="68">
        <v>9711</v>
      </c>
    </row>
    <row r="9" spans="1:10" x14ac:dyDescent="0.2">
      <c r="B9" s="68" t="s">
        <v>677</v>
      </c>
      <c r="C9" s="307">
        <v>1001069</v>
      </c>
      <c r="D9" s="68">
        <v>5.258919175122001E-3</v>
      </c>
      <c r="F9" s="68">
        <v>5237</v>
      </c>
      <c r="G9" s="202">
        <v>2000</v>
      </c>
      <c r="H9" s="68">
        <v>3</v>
      </c>
      <c r="I9" s="68">
        <v>14948</v>
      </c>
    </row>
    <row r="10" spans="1:10" x14ac:dyDescent="0.2">
      <c r="B10" s="68" t="s">
        <v>733</v>
      </c>
      <c r="C10" s="307">
        <v>999403</v>
      </c>
      <c r="D10" s="68">
        <v>-1.6642209478068271E-3</v>
      </c>
      <c r="F10" s="68">
        <v>-1666</v>
      </c>
      <c r="G10" s="202">
        <v>2000</v>
      </c>
      <c r="H10" s="68">
        <v>4</v>
      </c>
      <c r="I10" s="68">
        <v>13282</v>
      </c>
    </row>
    <row r="11" spans="1:10" x14ac:dyDescent="0.2">
      <c r="B11" s="68" t="s">
        <v>737</v>
      </c>
      <c r="C11" s="307">
        <v>1002441</v>
      </c>
      <c r="D11" s="68">
        <v>3.0398147694172817E-3</v>
      </c>
      <c r="F11" s="68">
        <v>3038</v>
      </c>
      <c r="G11" s="202">
        <v>2000</v>
      </c>
      <c r="H11" s="68">
        <v>5</v>
      </c>
      <c r="I11" s="68">
        <v>16320</v>
      </c>
    </row>
    <row r="12" spans="1:10" x14ac:dyDescent="0.2">
      <c r="B12" s="68" t="s">
        <v>740</v>
      </c>
      <c r="C12" s="307">
        <v>1006280</v>
      </c>
      <c r="D12" s="68">
        <v>3.8296518199076868E-3</v>
      </c>
      <c r="F12" s="68">
        <v>3839</v>
      </c>
      <c r="G12" s="202">
        <v>2000</v>
      </c>
      <c r="H12" s="68">
        <v>6</v>
      </c>
      <c r="I12" s="68">
        <v>20159</v>
      </c>
    </row>
    <row r="13" spans="1:10" x14ac:dyDescent="0.2">
      <c r="B13" s="68" t="s">
        <v>741</v>
      </c>
      <c r="C13" s="307">
        <v>1019506</v>
      </c>
      <c r="D13" s="68">
        <v>1.3143459076996544E-2</v>
      </c>
      <c r="F13" s="68">
        <v>13226</v>
      </c>
      <c r="G13" s="202">
        <v>2000</v>
      </c>
      <c r="H13" s="68">
        <v>7</v>
      </c>
      <c r="I13" s="68">
        <v>33385</v>
      </c>
    </row>
    <row r="14" spans="1:10" x14ac:dyDescent="0.2">
      <c r="B14" s="68" t="s">
        <v>742</v>
      </c>
      <c r="C14" s="307">
        <v>1028391</v>
      </c>
      <c r="D14" s="68">
        <v>8.7150051103181969E-3</v>
      </c>
      <c r="F14" s="68">
        <v>8885</v>
      </c>
      <c r="G14" s="202">
        <v>2000</v>
      </c>
      <c r="H14" s="68">
        <v>8</v>
      </c>
      <c r="I14" s="68">
        <v>42270</v>
      </c>
    </row>
    <row r="15" spans="1:10" x14ac:dyDescent="0.2">
      <c r="B15" s="68" t="s">
        <v>743</v>
      </c>
      <c r="C15" s="307">
        <v>1035137</v>
      </c>
      <c r="D15" s="68">
        <v>6.559761802660713E-3</v>
      </c>
      <c r="F15" s="68">
        <v>6746</v>
      </c>
      <c r="G15" s="202">
        <v>2000</v>
      </c>
      <c r="H15" s="68">
        <v>9</v>
      </c>
      <c r="I15" s="68">
        <v>49016</v>
      </c>
    </row>
    <row r="16" spans="1:10" x14ac:dyDescent="0.2">
      <c r="B16" s="68" t="s">
        <v>744</v>
      </c>
      <c r="C16" s="307">
        <v>1046247</v>
      </c>
      <c r="D16" s="68">
        <v>1.0732878836327897E-2</v>
      </c>
      <c r="F16" s="68">
        <v>11110</v>
      </c>
      <c r="G16" s="202">
        <v>2000</v>
      </c>
      <c r="H16" s="68">
        <v>10</v>
      </c>
      <c r="I16" s="68">
        <v>60126</v>
      </c>
    </row>
    <row r="17" spans="1:10" x14ac:dyDescent="0.2">
      <c r="B17" s="68" t="s">
        <v>745</v>
      </c>
      <c r="C17" s="307">
        <v>1054346</v>
      </c>
      <c r="D17" s="68">
        <v>7.7410018857879681E-3</v>
      </c>
      <c r="F17" s="68">
        <v>8099</v>
      </c>
      <c r="G17" s="202">
        <v>2000</v>
      </c>
      <c r="H17" s="68">
        <v>11</v>
      </c>
      <c r="I17" s="68">
        <v>68225</v>
      </c>
    </row>
    <row r="18" spans="1:10" x14ac:dyDescent="0.2">
      <c r="B18" s="68" t="s">
        <v>746</v>
      </c>
      <c r="C18" s="307">
        <v>1034215</v>
      </c>
      <c r="D18" s="68">
        <v>-1.909335265652834E-2</v>
      </c>
      <c r="F18" s="68">
        <v>-20131</v>
      </c>
      <c r="G18" s="202">
        <v>2000</v>
      </c>
      <c r="H18" s="68">
        <v>12</v>
      </c>
      <c r="I18" s="68">
        <v>48094</v>
      </c>
    </row>
    <row r="19" spans="1:10" x14ac:dyDescent="0.2">
      <c r="A19" s="68">
        <v>2001</v>
      </c>
      <c r="B19" s="68" t="s">
        <v>738</v>
      </c>
      <c r="C19" s="307">
        <v>1034052</v>
      </c>
      <c r="D19" s="68">
        <v>-1.5760746073112397E-4</v>
      </c>
      <c r="E19" s="68">
        <v>4.7874512696985949E-2</v>
      </c>
      <c r="F19" s="68">
        <v>-163</v>
      </c>
      <c r="G19" s="202">
        <v>2001</v>
      </c>
      <c r="H19" s="68">
        <v>1</v>
      </c>
      <c r="I19" s="68">
        <v>-163</v>
      </c>
      <c r="J19" s="296"/>
    </row>
    <row r="20" spans="1:10" x14ac:dyDescent="0.2">
      <c r="B20" s="68" t="s">
        <v>739</v>
      </c>
      <c r="C20" s="307">
        <v>1033583</v>
      </c>
      <c r="D20" s="68">
        <v>-4.5355552718817638E-4</v>
      </c>
      <c r="E20" s="68">
        <v>3.7909004731721874E-2</v>
      </c>
      <c r="F20" s="68">
        <v>-469</v>
      </c>
      <c r="G20" s="202">
        <v>2001</v>
      </c>
      <c r="H20" s="68">
        <v>2</v>
      </c>
      <c r="I20" s="68">
        <v>-632</v>
      </c>
    </row>
    <row r="21" spans="1:10" x14ac:dyDescent="0.2">
      <c r="B21" s="68" t="s">
        <v>677</v>
      </c>
      <c r="C21" s="307">
        <v>1026253</v>
      </c>
      <c r="D21" s="68">
        <v>-7.0918349082753629E-3</v>
      </c>
      <c r="E21" s="68">
        <v>2.5157107052560912E-2</v>
      </c>
      <c r="F21" s="68">
        <v>-7330</v>
      </c>
      <c r="G21" s="202">
        <v>2001</v>
      </c>
      <c r="H21" s="68">
        <v>3</v>
      </c>
      <c r="I21" s="68">
        <v>-7962</v>
      </c>
    </row>
    <row r="22" spans="1:10" x14ac:dyDescent="0.2">
      <c r="B22" s="68" t="s">
        <v>733</v>
      </c>
      <c r="C22" s="307">
        <v>1021573</v>
      </c>
      <c r="D22" s="68">
        <v>-4.5602789955303535E-3</v>
      </c>
      <c r="E22" s="68">
        <v>2.2183243396307617E-2</v>
      </c>
      <c r="F22" s="68">
        <v>-4680</v>
      </c>
      <c r="G22" s="202">
        <v>2001</v>
      </c>
      <c r="H22" s="68">
        <v>4</v>
      </c>
      <c r="I22" s="68">
        <v>-12642</v>
      </c>
    </row>
    <row r="23" spans="1:10" x14ac:dyDescent="0.2">
      <c r="B23" s="68" t="s">
        <v>737</v>
      </c>
      <c r="C23" s="307">
        <v>1017168</v>
      </c>
      <c r="D23" s="68">
        <v>-4.3119777049707153E-3</v>
      </c>
      <c r="E23" s="68">
        <v>1.4691138929872283E-2</v>
      </c>
      <c r="F23" s="68">
        <v>-4405</v>
      </c>
      <c r="G23" s="202">
        <v>2001</v>
      </c>
      <c r="H23" s="68">
        <v>5</v>
      </c>
      <c r="I23" s="68">
        <v>-17047</v>
      </c>
    </row>
    <row r="24" spans="1:10" x14ac:dyDescent="0.2">
      <c r="B24" s="68" t="s">
        <v>740</v>
      </c>
      <c r="C24" s="307">
        <v>1012668</v>
      </c>
      <c r="D24" s="68">
        <v>-4.42404794488227E-3</v>
      </c>
      <c r="E24" s="68">
        <v>6.3481337202369037E-3</v>
      </c>
      <c r="F24" s="68">
        <v>-4500</v>
      </c>
      <c r="G24" s="202">
        <v>2001</v>
      </c>
      <c r="H24" s="68">
        <v>6</v>
      </c>
      <c r="I24" s="68">
        <v>-21547</v>
      </c>
    </row>
    <row r="25" spans="1:10" x14ac:dyDescent="0.2">
      <c r="B25" s="68" t="s">
        <v>741</v>
      </c>
      <c r="C25" s="307">
        <v>1015524</v>
      </c>
      <c r="D25" s="68">
        <v>2.8202727843675834E-3</v>
      </c>
      <c r="E25" s="68">
        <v>-3.9058132075731056E-3</v>
      </c>
      <c r="F25" s="68">
        <v>2856</v>
      </c>
      <c r="G25" s="202">
        <v>2001</v>
      </c>
      <c r="H25" s="68">
        <v>7</v>
      </c>
      <c r="I25" s="68">
        <v>-18691</v>
      </c>
    </row>
    <row r="26" spans="1:10" x14ac:dyDescent="0.2">
      <c r="B26" s="68" t="s">
        <v>742</v>
      </c>
      <c r="C26" s="307">
        <v>1017448</v>
      </c>
      <c r="D26" s="68">
        <v>1.8945884095304955E-3</v>
      </c>
      <c r="E26" s="68">
        <v>-1.0640894367998199E-2</v>
      </c>
      <c r="F26" s="68">
        <v>1924</v>
      </c>
      <c r="G26" s="202">
        <v>2001</v>
      </c>
      <c r="H26" s="68">
        <v>8</v>
      </c>
      <c r="I26" s="68">
        <v>-16767</v>
      </c>
    </row>
    <row r="27" spans="1:10" x14ac:dyDescent="0.2">
      <c r="B27" s="68" t="s">
        <v>743</v>
      </c>
      <c r="C27" s="307">
        <v>1015693</v>
      </c>
      <c r="D27" s="68">
        <v>-1.7249038771514069E-3</v>
      </c>
      <c r="E27" s="68">
        <v>-1.8783987047125139E-2</v>
      </c>
      <c r="F27" s="68">
        <v>-1755</v>
      </c>
      <c r="G27" s="202">
        <v>2001</v>
      </c>
      <c r="H27" s="68">
        <v>9</v>
      </c>
      <c r="I27" s="68">
        <v>-18522</v>
      </c>
    </row>
    <row r="28" spans="1:10" x14ac:dyDescent="0.2">
      <c r="B28" s="68" t="s">
        <v>744</v>
      </c>
      <c r="C28" s="307">
        <v>1023232</v>
      </c>
      <c r="D28" s="68">
        <v>7.4225184184590898E-3</v>
      </c>
      <c r="E28" s="68">
        <v>-2.1997673589506106E-2</v>
      </c>
      <c r="F28" s="68">
        <v>7539</v>
      </c>
      <c r="G28" s="202">
        <v>2001</v>
      </c>
      <c r="H28" s="68">
        <v>10</v>
      </c>
      <c r="I28" s="68">
        <v>-10983</v>
      </c>
    </row>
    <row r="29" spans="1:10" x14ac:dyDescent="0.2">
      <c r="B29" s="68" t="s">
        <v>745</v>
      </c>
      <c r="C29" s="307">
        <v>1028481</v>
      </c>
      <c r="D29" s="68">
        <v>5.1298239304478077E-3</v>
      </c>
      <c r="E29" s="68">
        <v>-2.453179506537706E-2</v>
      </c>
      <c r="F29" s="68">
        <v>5249</v>
      </c>
      <c r="G29" s="202">
        <v>2001</v>
      </c>
      <c r="H29" s="68">
        <v>11</v>
      </c>
      <c r="I29" s="68">
        <v>-5734</v>
      </c>
    </row>
    <row r="30" spans="1:10" x14ac:dyDescent="0.2">
      <c r="B30" s="68" t="s">
        <v>746</v>
      </c>
      <c r="C30" s="307">
        <v>1011723</v>
      </c>
      <c r="D30" s="68">
        <v>-1.6293932508232967E-2</v>
      </c>
      <c r="E30" s="68">
        <v>-2.1747895747015855E-2</v>
      </c>
      <c r="F30" s="68">
        <v>-16758</v>
      </c>
      <c r="G30" s="202">
        <v>2001</v>
      </c>
      <c r="H30" s="68">
        <v>12</v>
      </c>
      <c r="I30" s="68">
        <v>-22492</v>
      </c>
    </row>
    <row r="31" spans="1:10" x14ac:dyDescent="0.2">
      <c r="A31" s="68">
        <v>2002</v>
      </c>
      <c r="B31" s="68" t="s">
        <v>738</v>
      </c>
      <c r="C31" s="307">
        <v>1011211</v>
      </c>
      <c r="D31" s="68">
        <v>-5.0606737219571762E-4</v>
      </c>
      <c r="E31" s="68">
        <v>-2.208883112261284E-2</v>
      </c>
      <c r="F31" s="68">
        <v>-512</v>
      </c>
      <c r="G31" s="202">
        <v>2002</v>
      </c>
      <c r="H31" s="68">
        <v>1</v>
      </c>
      <c r="I31" s="68">
        <v>-512</v>
      </c>
    </row>
    <row r="32" spans="1:10" x14ac:dyDescent="0.2">
      <c r="B32" s="68" t="s">
        <v>739</v>
      </c>
      <c r="C32" s="307">
        <v>1021306</v>
      </c>
      <c r="D32" s="68">
        <v>9.9830796935556076E-3</v>
      </c>
      <c r="E32" s="68">
        <v>-1.1878097840231527E-2</v>
      </c>
      <c r="F32" s="68">
        <v>10095</v>
      </c>
      <c r="G32" s="202">
        <v>2002</v>
      </c>
      <c r="H32" s="68">
        <v>2</v>
      </c>
      <c r="I32" s="68">
        <v>9583</v>
      </c>
    </row>
    <row r="33" spans="1:9" x14ac:dyDescent="0.2">
      <c r="B33" s="68" t="s">
        <v>677</v>
      </c>
      <c r="C33" s="307">
        <v>1017902</v>
      </c>
      <c r="D33" s="68">
        <v>-3.3329873710719049E-3</v>
      </c>
      <c r="E33" s="68">
        <v>-8.137369634973024E-3</v>
      </c>
      <c r="F33" s="68">
        <v>-3404</v>
      </c>
      <c r="G33" s="202">
        <v>2002</v>
      </c>
      <c r="H33" s="68">
        <v>3</v>
      </c>
      <c r="I33" s="68">
        <v>6179</v>
      </c>
    </row>
    <row r="34" spans="1:9" x14ac:dyDescent="0.2">
      <c r="B34" s="68" t="s">
        <v>733</v>
      </c>
      <c r="C34" s="307">
        <v>1025252</v>
      </c>
      <c r="D34" s="68">
        <v>7.2207344125465589E-3</v>
      </c>
      <c r="E34" s="68">
        <v>3.6013089617676908E-3</v>
      </c>
      <c r="F34" s="68">
        <v>7350</v>
      </c>
      <c r="G34" s="202">
        <v>2002</v>
      </c>
      <c r="H34" s="68">
        <v>4</v>
      </c>
      <c r="I34" s="68">
        <v>13529</v>
      </c>
    </row>
    <row r="35" spans="1:9" x14ac:dyDescent="0.2">
      <c r="B35" s="68" t="s">
        <v>737</v>
      </c>
      <c r="C35" s="307">
        <v>1020616</v>
      </c>
      <c r="D35" s="68">
        <v>-4.5218151244766913E-3</v>
      </c>
      <c r="E35" s="68">
        <v>3.3898038475452807E-3</v>
      </c>
      <c r="F35" s="68">
        <v>-4636</v>
      </c>
      <c r="G35" s="202">
        <v>2002</v>
      </c>
      <c r="H35" s="68">
        <v>5</v>
      </c>
      <c r="I35" s="68">
        <v>8893</v>
      </c>
    </row>
    <row r="36" spans="1:9" x14ac:dyDescent="0.2">
      <c r="B36" s="68" t="s">
        <v>740</v>
      </c>
      <c r="C36" s="307">
        <v>1017493</v>
      </c>
      <c r="D36" s="68">
        <v>-3.0599167561551344E-3</v>
      </c>
      <c r="E36" s="68">
        <v>4.7646415212092563E-3</v>
      </c>
      <c r="F36" s="68">
        <v>-3123</v>
      </c>
      <c r="G36" s="202">
        <v>2002</v>
      </c>
      <c r="H36" s="68">
        <v>6</v>
      </c>
      <c r="I36" s="68">
        <v>5770</v>
      </c>
    </row>
    <row r="37" spans="1:9" x14ac:dyDescent="0.2">
      <c r="B37" s="68" t="s">
        <v>741</v>
      </c>
      <c r="C37" s="307">
        <v>1023783</v>
      </c>
      <c r="D37" s="68">
        <v>6.1818607105896817E-3</v>
      </c>
      <c r="E37" s="68">
        <v>8.1327472319709937E-3</v>
      </c>
      <c r="F37" s="68">
        <v>6290</v>
      </c>
      <c r="G37" s="202">
        <v>2002</v>
      </c>
      <c r="H37" s="68">
        <v>7</v>
      </c>
      <c r="I37" s="68">
        <v>12060</v>
      </c>
    </row>
    <row r="38" spans="1:9" x14ac:dyDescent="0.2">
      <c r="B38" s="68" t="s">
        <v>742</v>
      </c>
      <c r="C38" s="307">
        <v>1022753</v>
      </c>
      <c r="D38" s="68">
        <v>-1.0060725759267752E-3</v>
      </c>
      <c r="E38" s="68">
        <v>5.2140256799364515E-3</v>
      </c>
      <c r="F38" s="68">
        <v>-1030</v>
      </c>
      <c r="G38" s="202">
        <v>2002</v>
      </c>
      <c r="H38" s="68">
        <v>8</v>
      </c>
      <c r="I38" s="68">
        <v>11030</v>
      </c>
    </row>
    <row r="39" spans="1:9" x14ac:dyDescent="0.2">
      <c r="B39" s="68" t="s">
        <v>743</v>
      </c>
      <c r="C39" s="307">
        <v>1029827</v>
      </c>
      <c r="D39" s="68">
        <v>6.9166260084301268E-3</v>
      </c>
      <c r="E39" s="68">
        <v>1.3915622141729811E-2</v>
      </c>
      <c r="F39" s="68">
        <v>7074</v>
      </c>
      <c r="G39" s="202">
        <v>2002</v>
      </c>
      <c r="H39" s="68">
        <v>9</v>
      </c>
      <c r="I39" s="68">
        <v>18104</v>
      </c>
    </row>
    <row r="40" spans="1:9" x14ac:dyDescent="0.2">
      <c r="B40" s="68" t="s">
        <v>744</v>
      </c>
      <c r="C40" s="307">
        <v>1038774</v>
      </c>
      <c r="D40" s="68">
        <v>8.6878669912520134E-3</v>
      </c>
      <c r="E40" s="68">
        <v>1.5189126219664839E-2</v>
      </c>
      <c r="F40" s="68">
        <v>8947</v>
      </c>
      <c r="G40" s="202">
        <v>2002</v>
      </c>
      <c r="H40" s="68">
        <v>10</v>
      </c>
      <c r="I40" s="68">
        <v>27051</v>
      </c>
    </row>
    <row r="41" spans="1:9" x14ac:dyDescent="0.2">
      <c r="B41" s="68" t="s">
        <v>745</v>
      </c>
      <c r="C41" s="307">
        <v>1046838</v>
      </c>
      <c r="D41" s="68">
        <v>7.7629975336310775E-3</v>
      </c>
      <c r="E41" s="68">
        <v>1.7848652527368003E-2</v>
      </c>
      <c r="F41" s="68">
        <v>8064</v>
      </c>
      <c r="G41" s="202">
        <v>2002</v>
      </c>
      <c r="H41" s="68">
        <v>11</v>
      </c>
      <c r="I41" s="68">
        <v>35115</v>
      </c>
    </row>
    <row r="42" spans="1:9" x14ac:dyDescent="0.2">
      <c r="B42" s="68" t="s">
        <v>746</v>
      </c>
      <c r="C42" s="307">
        <v>1029691</v>
      </c>
      <c r="D42" s="68">
        <v>-1.6379802796612219E-2</v>
      </c>
      <c r="E42" s="68">
        <v>1.7759801842994527E-2</v>
      </c>
      <c r="F42" s="68">
        <v>-17147</v>
      </c>
      <c r="G42" s="202">
        <v>2002</v>
      </c>
      <c r="H42" s="68">
        <v>12</v>
      </c>
      <c r="I42" s="68">
        <v>17968</v>
      </c>
    </row>
    <row r="43" spans="1:9" x14ac:dyDescent="0.2">
      <c r="A43" s="68">
        <v>2003</v>
      </c>
      <c r="B43" s="68" t="s">
        <v>738</v>
      </c>
      <c r="C43" s="307">
        <v>1031082</v>
      </c>
      <c r="D43" s="68">
        <v>1.3508907041044349E-3</v>
      </c>
      <c r="E43" s="68">
        <v>1.9650696046621396E-2</v>
      </c>
      <c r="F43" s="68">
        <v>1391</v>
      </c>
      <c r="G43" s="202">
        <v>2003</v>
      </c>
      <c r="H43" s="68">
        <v>1</v>
      </c>
      <c r="I43" s="68">
        <v>1391</v>
      </c>
    </row>
    <row r="44" spans="1:9" x14ac:dyDescent="0.2">
      <c r="B44" s="68" t="s">
        <v>739</v>
      </c>
      <c r="C44" s="307">
        <v>1034757</v>
      </c>
      <c r="D44" s="68">
        <v>3.5642170069887236E-3</v>
      </c>
      <c r="E44" s="68">
        <v>1.3170391635807466E-2</v>
      </c>
      <c r="F44" s="68">
        <v>3675</v>
      </c>
      <c r="G44" s="202">
        <v>2003</v>
      </c>
      <c r="H44" s="68">
        <v>2</v>
      </c>
      <c r="I44" s="68">
        <v>5066</v>
      </c>
    </row>
    <row r="45" spans="1:9" x14ac:dyDescent="0.2">
      <c r="B45" s="68" t="s">
        <v>677</v>
      </c>
      <c r="C45" s="307">
        <v>1034228</v>
      </c>
      <c r="D45" s="68">
        <v>-5.1123113929163466E-4</v>
      </c>
      <c r="E45" s="68">
        <v>1.60388721114606E-2</v>
      </c>
      <c r="F45" s="68">
        <v>-529</v>
      </c>
      <c r="G45" s="202">
        <v>2003</v>
      </c>
      <c r="H45" s="68">
        <v>3</v>
      </c>
      <c r="I45" s="68">
        <v>4537</v>
      </c>
    </row>
    <row r="46" spans="1:9" x14ac:dyDescent="0.2">
      <c r="B46" s="68" t="s">
        <v>733</v>
      </c>
      <c r="C46" s="307">
        <v>1034680</v>
      </c>
      <c r="D46" s="68">
        <v>4.3704096195429365E-4</v>
      </c>
      <c r="E46" s="68">
        <v>9.1957879623740801E-3</v>
      </c>
      <c r="F46" s="68">
        <v>452</v>
      </c>
      <c r="G46" s="202">
        <v>2003</v>
      </c>
      <c r="H46" s="68">
        <v>4</v>
      </c>
      <c r="I46" s="68">
        <v>4989</v>
      </c>
    </row>
    <row r="47" spans="1:9" x14ac:dyDescent="0.2">
      <c r="B47" s="68" t="s">
        <v>737</v>
      </c>
      <c r="C47" s="307">
        <v>1026751</v>
      </c>
      <c r="D47" s="68">
        <v>-7.6632388757876813E-3</v>
      </c>
      <c r="E47" s="68">
        <v>6.0110756641087448E-3</v>
      </c>
      <c r="F47" s="68">
        <v>-7929</v>
      </c>
      <c r="G47" s="202">
        <v>2003</v>
      </c>
      <c r="H47" s="68">
        <v>5</v>
      </c>
      <c r="I47" s="68">
        <v>-2940</v>
      </c>
    </row>
    <row r="48" spans="1:9" x14ac:dyDescent="0.2">
      <c r="B48" s="68" t="s">
        <v>740</v>
      </c>
      <c r="C48" s="307">
        <v>1025662</v>
      </c>
      <c r="D48" s="68">
        <v>-1.0606271627687791E-3</v>
      </c>
      <c r="E48" s="68">
        <v>8.0285564618134408E-3</v>
      </c>
      <c r="F48" s="68">
        <v>-1089</v>
      </c>
      <c r="G48" s="202">
        <v>2003</v>
      </c>
      <c r="H48" s="68">
        <v>6</v>
      </c>
      <c r="I48" s="68">
        <v>-4029</v>
      </c>
    </row>
    <row r="49" spans="1:9" x14ac:dyDescent="0.2">
      <c r="B49" s="68" t="s">
        <v>741</v>
      </c>
      <c r="C49" s="307">
        <v>1028176</v>
      </c>
      <c r="D49" s="68">
        <v>2.4510998750075785E-3</v>
      </c>
      <c r="E49" s="68">
        <v>4.2909483748021504E-3</v>
      </c>
      <c r="F49" s="68">
        <v>2514</v>
      </c>
      <c r="G49" s="202">
        <v>2003</v>
      </c>
      <c r="H49" s="68">
        <v>7</v>
      </c>
      <c r="I49" s="68">
        <v>-1515</v>
      </c>
    </row>
    <row r="50" spans="1:9" x14ac:dyDescent="0.2">
      <c r="B50" s="68" t="s">
        <v>742</v>
      </c>
      <c r="C50" s="307">
        <v>1027412</v>
      </c>
      <c r="D50" s="68">
        <v>-7.430634443907902E-4</v>
      </c>
      <c r="E50" s="68">
        <v>4.5553520742545039E-3</v>
      </c>
      <c r="F50" s="68">
        <v>-764</v>
      </c>
      <c r="G50" s="202">
        <v>2003</v>
      </c>
      <c r="H50" s="68">
        <v>8</v>
      </c>
      <c r="I50" s="68">
        <v>-2279</v>
      </c>
    </row>
    <row r="51" spans="1:9" x14ac:dyDescent="0.2">
      <c r="B51" s="68" t="s">
        <v>743</v>
      </c>
      <c r="C51" s="307">
        <v>1035397</v>
      </c>
      <c r="D51" s="68">
        <v>7.7719551650166085E-3</v>
      </c>
      <c r="E51" s="68">
        <v>5.4086754377191681E-3</v>
      </c>
      <c r="F51" s="68">
        <v>7985</v>
      </c>
      <c r="G51" s="202">
        <v>2003</v>
      </c>
      <c r="H51" s="68">
        <v>9</v>
      </c>
      <c r="I51" s="68">
        <v>5706</v>
      </c>
    </row>
    <row r="52" spans="1:9" x14ac:dyDescent="0.2">
      <c r="B52" s="68" t="s">
        <v>744</v>
      </c>
      <c r="C52" s="307">
        <v>1044767</v>
      </c>
      <c r="D52" s="68">
        <v>9.0496688709740258E-3</v>
      </c>
      <c r="E52" s="68">
        <v>5.7693011184338783E-3</v>
      </c>
      <c r="F52" s="68">
        <v>9370</v>
      </c>
      <c r="G52" s="202">
        <v>2003</v>
      </c>
      <c r="H52" s="68">
        <v>10</v>
      </c>
      <c r="I52" s="68">
        <v>15076</v>
      </c>
    </row>
    <row r="53" spans="1:9" x14ac:dyDescent="0.2">
      <c r="B53" s="68" t="s">
        <v>745</v>
      </c>
      <c r="C53" s="307">
        <v>1047273</v>
      </c>
      <c r="D53" s="68">
        <v>2.3986209365340905E-3</v>
      </c>
      <c r="E53" s="68">
        <v>4.1553707450425748E-4</v>
      </c>
      <c r="F53" s="68">
        <v>2506</v>
      </c>
      <c r="G53" s="202">
        <v>2003</v>
      </c>
      <c r="H53" s="68">
        <v>11</v>
      </c>
      <c r="I53" s="68">
        <v>17582</v>
      </c>
    </row>
    <row r="54" spans="1:9" x14ac:dyDescent="0.2">
      <c r="B54" s="68" t="s">
        <v>746</v>
      </c>
      <c r="C54" s="307">
        <v>1041281</v>
      </c>
      <c r="D54" s="68">
        <v>-5.7215262877969852E-3</v>
      </c>
      <c r="E54" s="68">
        <v>1.1255803925643626E-2</v>
      </c>
      <c r="F54" s="68">
        <v>-5992</v>
      </c>
      <c r="G54" s="202">
        <v>2003</v>
      </c>
      <c r="H54" s="68">
        <v>12</v>
      </c>
      <c r="I54" s="68">
        <v>11590</v>
      </c>
    </row>
    <row r="55" spans="1:9" x14ac:dyDescent="0.2">
      <c r="A55" s="68">
        <v>2004</v>
      </c>
      <c r="B55" s="68" t="s">
        <v>738</v>
      </c>
      <c r="C55" s="307">
        <v>1040993</v>
      </c>
      <c r="D55" s="68">
        <v>-2.7658240186845262E-4</v>
      </c>
      <c r="E55" s="68">
        <v>9.6122325867389335E-3</v>
      </c>
      <c r="F55" s="68">
        <v>-288</v>
      </c>
      <c r="G55" s="202">
        <v>2004</v>
      </c>
      <c r="H55" s="68">
        <v>1</v>
      </c>
      <c r="I55" s="68">
        <v>-288</v>
      </c>
    </row>
    <row r="56" spans="1:9" x14ac:dyDescent="0.2">
      <c r="B56" s="68" t="s">
        <v>739</v>
      </c>
      <c r="C56" s="307">
        <v>1045612</v>
      </c>
      <c r="D56" s="68">
        <v>4.437109567499542E-3</v>
      </c>
      <c r="E56" s="68">
        <v>1.0490385665426816E-2</v>
      </c>
      <c r="F56" s="68">
        <v>4619</v>
      </c>
      <c r="G56" s="202">
        <v>2004</v>
      </c>
      <c r="H56" s="68">
        <v>2</v>
      </c>
      <c r="I56" s="68">
        <v>4331</v>
      </c>
    </row>
    <row r="57" spans="1:9" x14ac:dyDescent="0.2">
      <c r="B57" s="68" t="s">
        <v>677</v>
      </c>
      <c r="C57" s="307">
        <v>1056463</v>
      </c>
      <c r="D57" s="68">
        <v>1.0377654426307226E-2</v>
      </c>
      <c r="E57" s="68">
        <v>2.149912785188568E-2</v>
      </c>
      <c r="F57" s="68">
        <v>10851</v>
      </c>
      <c r="G57" s="202">
        <v>2004</v>
      </c>
      <c r="H57" s="68">
        <v>3</v>
      </c>
      <c r="I57" s="68">
        <v>15182</v>
      </c>
    </row>
    <row r="58" spans="1:9" x14ac:dyDescent="0.2">
      <c r="B58" s="68" t="s">
        <v>733</v>
      </c>
      <c r="C58" s="307">
        <v>1058029</v>
      </c>
      <c r="D58" s="68">
        <v>1.4823046334797585E-3</v>
      </c>
      <c r="E58" s="68">
        <v>2.2566397340240352E-2</v>
      </c>
      <c r="F58" s="68">
        <v>1566</v>
      </c>
      <c r="G58" s="202">
        <v>2004</v>
      </c>
      <c r="H58" s="68">
        <v>4</v>
      </c>
      <c r="I58" s="68">
        <v>16748</v>
      </c>
    </row>
    <row r="59" spans="1:9" x14ac:dyDescent="0.2">
      <c r="B59" s="68" t="s">
        <v>737</v>
      </c>
      <c r="C59" s="307">
        <v>1053918</v>
      </c>
      <c r="D59" s="68">
        <v>-3.8855267672247562E-3</v>
      </c>
      <c r="E59" s="68">
        <v>2.6459190202882787E-2</v>
      </c>
      <c r="F59" s="68">
        <v>-4111</v>
      </c>
      <c r="G59" s="202">
        <v>2004</v>
      </c>
      <c r="H59" s="68">
        <v>5</v>
      </c>
      <c r="I59" s="68">
        <v>12637</v>
      </c>
    </row>
    <row r="60" spans="1:9" x14ac:dyDescent="0.2">
      <c r="B60" s="68" t="s">
        <v>740</v>
      </c>
      <c r="C60" s="307">
        <v>1052893</v>
      </c>
      <c r="D60" s="68">
        <v>-9.7256143267310247E-4</v>
      </c>
      <c r="E60" s="68">
        <v>2.6549682059001878E-2</v>
      </c>
      <c r="F60" s="68">
        <v>-1025</v>
      </c>
      <c r="G60" s="202">
        <v>2004</v>
      </c>
      <c r="H60" s="68">
        <v>6</v>
      </c>
      <c r="I60" s="68">
        <v>11612</v>
      </c>
    </row>
    <row r="61" spans="1:9" x14ac:dyDescent="0.2">
      <c r="B61" s="68" t="s">
        <v>741</v>
      </c>
      <c r="C61" s="307">
        <v>1056562</v>
      </c>
      <c r="D61" s="68">
        <v>3.4846845785849734E-3</v>
      </c>
      <c r="E61" s="68">
        <v>2.7608113785966504E-2</v>
      </c>
      <c r="F61" s="68">
        <v>3669</v>
      </c>
      <c r="G61" s="202">
        <v>2004</v>
      </c>
      <c r="H61" s="68">
        <v>7</v>
      </c>
      <c r="I61" s="68">
        <v>15281</v>
      </c>
    </row>
    <row r="62" spans="1:9" x14ac:dyDescent="0.2">
      <c r="B62" s="68" t="s">
        <v>742</v>
      </c>
      <c r="C62" s="307">
        <v>1056251</v>
      </c>
      <c r="D62" s="68">
        <v>-2.9435092308827127E-4</v>
      </c>
      <c r="E62" s="68">
        <v>2.8069557295417935E-2</v>
      </c>
      <c r="F62" s="68">
        <v>-311</v>
      </c>
      <c r="G62" s="202">
        <v>2004</v>
      </c>
      <c r="H62" s="68">
        <v>8</v>
      </c>
      <c r="I62" s="68">
        <v>14970</v>
      </c>
    </row>
    <row r="63" spans="1:9" x14ac:dyDescent="0.2">
      <c r="B63" s="68" t="s">
        <v>743</v>
      </c>
      <c r="C63" s="307">
        <v>1060955</v>
      </c>
      <c r="D63" s="68">
        <v>4.4534869079413397E-3</v>
      </c>
      <c r="E63" s="68">
        <v>2.4684251547957059E-2</v>
      </c>
      <c r="F63" s="68">
        <v>4704</v>
      </c>
      <c r="G63" s="202">
        <v>2004</v>
      </c>
      <c r="H63" s="68">
        <v>9</v>
      </c>
      <c r="I63" s="68">
        <v>19674</v>
      </c>
    </row>
    <row r="64" spans="1:9" x14ac:dyDescent="0.2">
      <c r="B64" s="68" t="s">
        <v>744</v>
      </c>
      <c r="C64" s="307">
        <v>1064156</v>
      </c>
      <c r="D64" s="68">
        <v>3.0170930906587845E-3</v>
      </c>
      <c r="E64" s="68">
        <v>1.8558204843759363E-2</v>
      </c>
      <c r="F64" s="68">
        <v>3201</v>
      </c>
      <c r="G64" s="202">
        <v>2004</v>
      </c>
      <c r="H64" s="68">
        <v>10</v>
      </c>
      <c r="I64" s="68">
        <v>22875</v>
      </c>
    </row>
    <row r="65" spans="1:9" x14ac:dyDescent="0.2">
      <c r="B65" s="68" t="s">
        <v>745</v>
      </c>
      <c r="C65" s="307">
        <v>1075523</v>
      </c>
      <c r="D65" s="68">
        <v>1.0681704562113037E-2</v>
      </c>
      <c r="E65" s="68">
        <v>2.6974819364196323E-2</v>
      </c>
      <c r="F65" s="68">
        <v>11367</v>
      </c>
      <c r="G65" s="202">
        <v>2004</v>
      </c>
      <c r="H65" s="68">
        <v>11</v>
      </c>
      <c r="I65" s="68">
        <v>34242</v>
      </c>
    </row>
    <row r="66" spans="1:9" x14ac:dyDescent="0.2">
      <c r="B66" s="68" t="s">
        <v>746</v>
      </c>
      <c r="C66" s="307">
        <v>1062895</v>
      </c>
      <c r="D66" s="68">
        <v>-1.1741264482489022E-2</v>
      </c>
      <c r="E66" s="68">
        <v>2.075712511800365E-2</v>
      </c>
      <c r="F66" s="68">
        <v>-12628</v>
      </c>
      <c r="G66" s="202">
        <v>2004</v>
      </c>
      <c r="H66" s="68">
        <v>12</v>
      </c>
      <c r="I66" s="68">
        <v>21614</v>
      </c>
    </row>
    <row r="67" spans="1:9" x14ac:dyDescent="0.2">
      <c r="A67" s="68">
        <v>2005</v>
      </c>
      <c r="B67" s="68" t="s">
        <v>738</v>
      </c>
      <c r="C67" s="307">
        <v>1067563</v>
      </c>
      <c r="D67" s="68">
        <v>4.3917790562566505E-3</v>
      </c>
      <c r="E67" s="68">
        <v>2.5523706691591652E-2</v>
      </c>
      <c r="F67" s="68">
        <v>4668</v>
      </c>
      <c r="G67" s="202">
        <v>2005</v>
      </c>
      <c r="H67" s="68">
        <v>1</v>
      </c>
      <c r="I67" s="68">
        <v>4668</v>
      </c>
    </row>
    <row r="68" spans="1:9" x14ac:dyDescent="0.2">
      <c r="B68" s="68" t="s">
        <v>739</v>
      </c>
      <c r="C68" s="307">
        <v>1073734</v>
      </c>
      <c r="D68" s="68">
        <v>5.7804551113143088E-3</v>
      </c>
      <c r="E68" s="68">
        <v>2.6895253688748788E-2</v>
      </c>
      <c r="F68" s="68">
        <v>6171</v>
      </c>
      <c r="G68" s="202">
        <v>2005</v>
      </c>
      <c r="H68" s="68">
        <v>2</v>
      </c>
      <c r="I68" s="68">
        <v>10839</v>
      </c>
    </row>
    <row r="69" spans="1:9" x14ac:dyDescent="0.2">
      <c r="B69" s="68" t="s">
        <v>677</v>
      </c>
      <c r="C69" s="307">
        <v>1074159</v>
      </c>
      <c r="D69" s="68">
        <v>3.9581497838381274E-4</v>
      </c>
      <c r="E69" s="68">
        <v>1.6750231669258708E-2</v>
      </c>
      <c r="F69" s="68">
        <v>425</v>
      </c>
      <c r="G69" s="202">
        <v>2005</v>
      </c>
      <c r="H69" s="68">
        <v>3</v>
      </c>
      <c r="I69" s="68">
        <v>11264</v>
      </c>
    </row>
    <row r="70" spans="1:9" x14ac:dyDescent="0.2">
      <c r="B70" s="68" t="s">
        <v>733</v>
      </c>
      <c r="C70" s="307">
        <v>1074608</v>
      </c>
      <c r="D70" s="68">
        <v>4.1800143181780491E-4</v>
      </c>
      <c r="E70" s="68">
        <v>1.5669702815329201E-2</v>
      </c>
      <c r="F70" s="68">
        <v>449</v>
      </c>
      <c r="G70" s="202">
        <v>2005</v>
      </c>
      <c r="H70" s="68">
        <v>4</v>
      </c>
      <c r="I70" s="68">
        <v>11713</v>
      </c>
    </row>
    <row r="71" spans="1:9" x14ac:dyDescent="0.2">
      <c r="B71" s="68" t="s">
        <v>737</v>
      </c>
      <c r="C71" s="307">
        <v>1076803</v>
      </c>
      <c r="D71" s="68">
        <v>2.0426053035154101E-3</v>
      </c>
      <c r="E71" s="68">
        <v>2.1714213060219034E-2</v>
      </c>
      <c r="F71" s="68">
        <v>2195</v>
      </c>
      <c r="G71" s="202">
        <v>2005</v>
      </c>
      <c r="H71" s="68">
        <v>5</v>
      </c>
      <c r="I71" s="68">
        <v>13908</v>
      </c>
    </row>
    <row r="72" spans="1:9" x14ac:dyDescent="0.2">
      <c r="B72" s="68" t="s">
        <v>740</v>
      </c>
      <c r="C72" s="307">
        <v>1077808</v>
      </c>
      <c r="D72" s="68">
        <v>9.3331835071031044E-4</v>
      </c>
      <c r="E72" s="68">
        <v>2.3663373201265436E-2</v>
      </c>
      <c r="F72" s="68">
        <v>1005</v>
      </c>
      <c r="G72" s="202">
        <v>2005</v>
      </c>
      <c r="H72" s="68">
        <v>6</v>
      </c>
      <c r="I72" s="68">
        <v>14913</v>
      </c>
    </row>
    <row r="73" spans="1:9" x14ac:dyDescent="0.2">
      <c r="B73" s="68" t="s">
        <v>741</v>
      </c>
      <c r="C73" s="307">
        <v>1077279</v>
      </c>
      <c r="D73" s="68">
        <v>-4.9081097932102136E-4</v>
      </c>
      <c r="E73" s="68">
        <v>1.9607935928038334E-2</v>
      </c>
      <c r="F73" s="68">
        <v>-529</v>
      </c>
      <c r="G73" s="202">
        <v>2005</v>
      </c>
      <c r="H73" s="68">
        <v>7</v>
      </c>
      <c r="I73" s="68">
        <v>14384</v>
      </c>
    </row>
    <row r="74" spans="1:9" x14ac:dyDescent="0.2">
      <c r="B74" s="68" t="s">
        <v>742</v>
      </c>
      <c r="C74" s="307">
        <v>1079119</v>
      </c>
      <c r="D74" s="68">
        <v>1.7080069322803482E-3</v>
      </c>
      <c r="E74" s="68">
        <v>2.1650157017602867E-2</v>
      </c>
      <c r="F74" s="68">
        <v>1840</v>
      </c>
      <c r="G74" s="202">
        <v>2005</v>
      </c>
      <c r="H74" s="68">
        <v>8</v>
      </c>
      <c r="I74" s="68">
        <v>16224</v>
      </c>
    </row>
    <row r="75" spans="1:9" x14ac:dyDescent="0.2">
      <c r="B75" s="68" t="s">
        <v>743</v>
      </c>
      <c r="C75" s="307">
        <v>1088567</v>
      </c>
      <c r="D75" s="68">
        <v>8.7552901950571638E-3</v>
      </c>
      <c r="E75" s="68">
        <v>2.6025609003209382E-2</v>
      </c>
      <c r="F75" s="68">
        <v>9448</v>
      </c>
      <c r="G75" s="202">
        <v>2005</v>
      </c>
      <c r="H75" s="68">
        <v>9</v>
      </c>
      <c r="I75" s="68">
        <v>25672</v>
      </c>
    </row>
    <row r="76" spans="1:9" x14ac:dyDescent="0.2">
      <c r="B76" s="68" t="s">
        <v>744</v>
      </c>
      <c r="C76" s="307">
        <v>1099330</v>
      </c>
      <c r="D76" s="68">
        <v>9.8873105651742232E-3</v>
      </c>
      <c r="E76" s="68">
        <v>3.3053424497911932E-2</v>
      </c>
      <c r="F76" s="68">
        <v>10763</v>
      </c>
      <c r="G76" s="202">
        <v>2005</v>
      </c>
      <c r="H76" s="68">
        <v>10</v>
      </c>
      <c r="I76" s="68">
        <v>36435</v>
      </c>
    </row>
    <row r="77" spans="1:9" x14ac:dyDescent="0.2">
      <c r="B77" s="68" t="s">
        <v>745</v>
      </c>
      <c r="C77" s="307">
        <v>1113239</v>
      </c>
      <c r="D77" s="68">
        <v>1.2652251826112293E-2</v>
      </c>
      <c r="E77" s="68">
        <v>3.5067590372311885E-2</v>
      </c>
      <c r="F77" s="68">
        <v>13909</v>
      </c>
      <c r="G77" s="202">
        <v>2005</v>
      </c>
      <c r="H77" s="68">
        <v>11</v>
      </c>
      <c r="I77" s="68">
        <v>50344</v>
      </c>
    </row>
    <row r="78" spans="1:9" x14ac:dyDescent="0.2">
      <c r="B78" s="68" t="s">
        <v>746</v>
      </c>
      <c r="C78" s="307">
        <v>1095746</v>
      </c>
      <c r="D78" s="68">
        <v>-1.5713606871480379E-2</v>
      </c>
      <c r="E78" s="68">
        <v>3.0907098067071592E-2</v>
      </c>
      <c r="F78" s="68">
        <v>-17493</v>
      </c>
      <c r="G78" s="202">
        <v>2005</v>
      </c>
      <c r="H78" s="68">
        <v>12</v>
      </c>
      <c r="I78" s="68">
        <v>32851</v>
      </c>
    </row>
    <row r="79" spans="1:9" x14ac:dyDescent="0.2">
      <c r="A79" s="68">
        <v>2006</v>
      </c>
      <c r="B79" s="68" t="s">
        <v>738</v>
      </c>
      <c r="C79" s="307">
        <v>1101257</v>
      </c>
      <c r="D79" s="68">
        <v>5.0294502558074772E-3</v>
      </c>
      <c r="E79" s="68">
        <v>3.1561603390151127E-2</v>
      </c>
      <c r="F79" s="68">
        <v>5511</v>
      </c>
      <c r="G79" s="202">
        <v>2006</v>
      </c>
      <c r="H79" s="68">
        <v>1</v>
      </c>
      <c r="I79" s="68">
        <v>5511</v>
      </c>
    </row>
    <row r="80" spans="1:9" x14ac:dyDescent="0.2">
      <c r="B80" s="68" t="s">
        <v>739</v>
      </c>
      <c r="C80" s="307">
        <v>1109025</v>
      </c>
      <c r="D80" s="68">
        <v>7.0537576605642638E-3</v>
      </c>
      <c r="E80" s="68">
        <v>3.286754447563367E-2</v>
      </c>
      <c r="F80" s="68">
        <v>7768</v>
      </c>
      <c r="G80" s="202">
        <v>2006</v>
      </c>
      <c r="H80" s="68">
        <v>2</v>
      </c>
      <c r="I80" s="68">
        <v>13279</v>
      </c>
    </row>
    <row r="81" spans="1:9" x14ac:dyDescent="0.2">
      <c r="B81" s="68" t="s">
        <v>677</v>
      </c>
      <c r="C81" s="307">
        <v>1119209</v>
      </c>
      <c r="D81" s="68">
        <v>9.1828407835712333E-3</v>
      </c>
      <c r="E81" s="68">
        <v>4.1939787312679E-2</v>
      </c>
      <c r="F81" s="68">
        <v>10184</v>
      </c>
      <c r="G81" s="202">
        <v>2006</v>
      </c>
      <c r="H81" s="68">
        <v>3</v>
      </c>
      <c r="I81" s="68">
        <v>23463</v>
      </c>
    </row>
    <row r="82" spans="1:9" x14ac:dyDescent="0.2">
      <c r="B82" s="68" t="s">
        <v>733</v>
      </c>
      <c r="C82" s="307">
        <v>1116487</v>
      </c>
      <c r="D82" s="68">
        <v>-2.432074795681638E-3</v>
      </c>
      <c r="E82" s="68">
        <v>3.8971420276044944E-2</v>
      </c>
      <c r="F82" s="68">
        <v>-2722</v>
      </c>
      <c r="G82" s="202">
        <v>2006</v>
      </c>
      <c r="H82" s="68">
        <v>4</v>
      </c>
      <c r="I82" s="68">
        <v>20741</v>
      </c>
    </row>
    <row r="83" spans="1:9" x14ac:dyDescent="0.2">
      <c r="B83" s="68" t="s">
        <v>737</v>
      </c>
      <c r="C83" s="307">
        <v>1121279</v>
      </c>
      <c r="D83" s="68">
        <v>4.2920338526108992E-3</v>
      </c>
      <c r="E83" s="68">
        <v>4.1303748225069992E-2</v>
      </c>
      <c r="F83" s="68">
        <v>4792</v>
      </c>
      <c r="G83" s="202">
        <v>2006</v>
      </c>
      <c r="H83" s="68">
        <v>5</v>
      </c>
      <c r="I83" s="68">
        <v>25533</v>
      </c>
    </row>
    <row r="84" spans="1:9" x14ac:dyDescent="0.2">
      <c r="B84" s="68" t="s">
        <v>740</v>
      </c>
      <c r="C84" s="307">
        <v>1129262</v>
      </c>
      <c r="D84" s="68">
        <v>7.1195483015378258E-3</v>
      </c>
      <c r="E84" s="68">
        <v>4.7739486068019588E-2</v>
      </c>
      <c r="F84" s="68">
        <v>7983</v>
      </c>
      <c r="G84" s="202">
        <v>2006</v>
      </c>
      <c r="H84" s="68">
        <v>6</v>
      </c>
      <c r="I84" s="68">
        <v>33516</v>
      </c>
    </row>
    <row r="85" spans="1:9" x14ac:dyDescent="0.2">
      <c r="B85" s="68" t="s">
        <v>741</v>
      </c>
      <c r="C85" s="307">
        <v>1132219</v>
      </c>
      <c r="D85" s="68">
        <v>2.6185243105674161E-3</v>
      </c>
      <c r="E85" s="68">
        <v>5.0998859162761034E-2</v>
      </c>
      <c r="F85" s="68">
        <v>2957</v>
      </c>
      <c r="G85" s="202">
        <v>2006</v>
      </c>
      <c r="H85" s="68">
        <v>7</v>
      </c>
      <c r="I85" s="68">
        <v>36473</v>
      </c>
    </row>
    <row r="86" spans="1:9" x14ac:dyDescent="0.2">
      <c r="B86" s="68" t="s">
        <v>742</v>
      </c>
      <c r="C86" s="307">
        <v>1138666</v>
      </c>
      <c r="D86" s="68">
        <v>5.694128079461569E-3</v>
      </c>
      <c r="E86" s="68">
        <v>5.5181124602569298E-2</v>
      </c>
      <c r="F86" s="68">
        <v>6447</v>
      </c>
      <c r="G86" s="202">
        <v>2006</v>
      </c>
      <c r="H86" s="68">
        <v>8</v>
      </c>
      <c r="I86" s="68">
        <v>42920</v>
      </c>
    </row>
    <row r="87" spans="1:9" x14ac:dyDescent="0.2">
      <c r="B87" s="68" t="s">
        <v>743</v>
      </c>
      <c r="C87" s="307">
        <v>1147420</v>
      </c>
      <c r="D87" s="68">
        <v>7.6879436112082811E-3</v>
      </c>
      <c r="E87" s="68">
        <v>5.4064655643612181E-2</v>
      </c>
      <c r="F87" s="68">
        <v>8754</v>
      </c>
      <c r="G87" s="202">
        <v>2006</v>
      </c>
      <c r="H87" s="68">
        <v>9</v>
      </c>
      <c r="I87" s="68">
        <v>51674</v>
      </c>
    </row>
    <row r="88" spans="1:9" x14ac:dyDescent="0.2">
      <c r="B88" s="68" t="s">
        <v>744</v>
      </c>
      <c r="C88" s="307">
        <v>1157739</v>
      </c>
      <c r="D88" s="68">
        <v>8.9932195708632978E-3</v>
      </c>
      <c r="E88" s="68">
        <v>5.3131452793974576E-2</v>
      </c>
      <c r="F88" s="68">
        <v>10319</v>
      </c>
      <c r="G88" s="202">
        <v>2006</v>
      </c>
      <c r="H88" s="68">
        <v>10</v>
      </c>
      <c r="I88" s="68">
        <v>61993</v>
      </c>
    </row>
    <row r="89" spans="1:9" x14ac:dyDescent="0.2">
      <c r="B89" s="68" t="s">
        <v>745</v>
      </c>
      <c r="C89" s="307">
        <v>1168371</v>
      </c>
      <c r="D89" s="68">
        <v>9.1834169877667016E-3</v>
      </c>
      <c r="E89" s="68">
        <v>4.9523956670580072E-2</v>
      </c>
      <c r="F89" s="68">
        <v>10632</v>
      </c>
      <c r="G89" s="202">
        <v>2006</v>
      </c>
      <c r="H89" s="68">
        <v>11</v>
      </c>
      <c r="I89" s="68">
        <v>72625</v>
      </c>
    </row>
    <row r="90" spans="1:9" x14ac:dyDescent="0.2">
      <c r="B90" s="68" t="s">
        <v>746</v>
      </c>
      <c r="C90" s="307">
        <v>1147143</v>
      </c>
      <c r="D90" s="68">
        <v>-1.8168886423918451E-2</v>
      </c>
      <c r="E90" s="68">
        <v>4.6905943530708649E-2</v>
      </c>
      <c r="F90" s="68">
        <v>-21228</v>
      </c>
      <c r="G90" s="202">
        <v>2006</v>
      </c>
      <c r="H90" s="68">
        <v>12</v>
      </c>
      <c r="I90" s="68">
        <v>51397</v>
      </c>
    </row>
    <row r="91" spans="1:9" x14ac:dyDescent="0.2">
      <c r="A91" s="68">
        <v>2007</v>
      </c>
      <c r="B91" s="68" t="s">
        <v>738</v>
      </c>
      <c r="C91" s="307">
        <v>1159470</v>
      </c>
      <c r="D91" s="68">
        <v>1.0745826806248138E-2</v>
      </c>
      <c r="E91" s="68">
        <v>5.2860503951393634E-2</v>
      </c>
      <c r="F91" s="68">
        <v>12327</v>
      </c>
      <c r="G91" s="202">
        <v>2007</v>
      </c>
      <c r="H91" s="68">
        <v>1</v>
      </c>
      <c r="I91" s="68">
        <v>12327</v>
      </c>
    </row>
    <row r="92" spans="1:9" x14ac:dyDescent="0.2">
      <c r="B92" s="68" t="s">
        <v>739</v>
      </c>
      <c r="C92" s="307">
        <v>1167071</v>
      </c>
      <c r="D92" s="68">
        <v>6.5555814294462333E-3</v>
      </c>
      <c r="E92" s="68">
        <v>5.2339667726155836E-2</v>
      </c>
      <c r="F92" s="68">
        <v>7601</v>
      </c>
      <c r="G92" s="202">
        <v>2007</v>
      </c>
      <c r="H92" s="68">
        <v>2</v>
      </c>
      <c r="I92" s="68">
        <v>19928</v>
      </c>
    </row>
    <row r="93" spans="1:9" x14ac:dyDescent="0.2">
      <c r="B93" s="68" t="s">
        <v>677</v>
      </c>
      <c r="C93" s="307">
        <v>1173248</v>
      </c>
      <c r="D93" s="68">
        <v>5.2927371171076487E-3</v>
      </c>
      <c r="E93" s="68">
        <v>4.8283207157912456E-2</v>
      </c>
      <c r="F93" s="68">
        <v>6177</v>
      </c>
      <c r="G93" s="202">
        <v>2007</v>
      </c>
      <c r="H93" s="68">
        <v>3</v>
      </c>
      <c r="I93" s="68">
        <v>26105</v>
      </c>
    </row>
    <row r="94" spans="1:9" x14ac:dyDescent="0.2">
      <c r="B94" s="68" t="s">
        <v>733</v>
      </c>
      <c r="C94" s="307">
        <v>1175642</v>
      </c>
      <c r="D94" s="68">
        <v>2.0404893083132425E-3</v>
      </c>
      <c r="E94" s="68">
        <v>5.2983151617528979E-2</v>
      </c>
      <c r="F94" s="68">
        <v>2394</v>
      </c>
      <c r="G94" s="202">
        <v>2007</v>
      </c>
      <c r="H94" s="68">
        <v>4</v>
      </c>
      <c r="I94" s="68">
        <v>28499</v>
      </c>
    </row>
    <row r="95" spans="1:9" x14ac:dyDescent="0.2">
      <c r="B95" s="68" t="s">
        <v>737</v>
      </c>
      <c r="C95" s="307">
        <v>1177550</v>
      </c>
      <c r="D95" s="68">
        <v>1.6229430387821875E-3</v>
      </c>
      <c r="E95" s="68">
        <v>5.0184655201783057E-2</v>
      </c>
      <c r="F95" s="68">
        <v>1908</v>
      </c>
      <c r="G95" s="202">
        <v>2007</v>
      </c>
      <c r="H95" s="68">
        <v>5</v>
      </c>
      <c r="I95" s="68">
        <v>30407</v>
      </c>
    </row>
    <row r="96" spans="1:9" x14ac:dyDescent="0.2">
      <c r="B96" s="68" t="s">
        <v>740</v>
      </c>
      <c r="C96" s="307">
        <v>1181306</v>
      </c>
      <c r="D96" s="68">
        <v>3.1896734745870958E-3</v>
      </c>
      <c r="E96" s="68">
        <v>4.6086736293260655E-2</v>
      </c>
      <c r="F96" s="68">
        <v>3756</v>
      </c>
      <c r="G96" s="202">
        <v>2007</v>
      </c>
      <c r="H96" s="68">
        <v>6</v>
      </c>
      <c r="I96" s="68">
        <v>34163</v>
      </c>
    </row>
    <row r="97" spans="1:9" x14ac:dyDescent="0.2">
      <c r="B97" s="68" t="s">
        <v>741</v>
      </c>
      <c r="C97" s="307">
        <v>1186605</v>
      </c>
      <c r="D97" s="68">
        <v>4.4857132698894464E-3</v>
      </c>
      <c r="E97" s="68">
        <v>4.8034876644889479E-2</v>
      </c>
      <c r="F97" s="68">
        <v>5299</v>
      </c>
      <c r="G97" s="202">
        <v>2007</v>
      </c>
      <c r="H97" s="68">
        <v>7</v>
      </c>
      <c r="I97" s="68">
        <v>39462</v>
      </c>
    </row>
    <row r="98" spans="1:9" x14ac:dyDescent="0.2">
      <c r="B98" s="68" t="s">
        <v>742</v>
      </c>
      <c r="C98" s="307">
        <v>1191437</v>
      </c>
      <c r="D98" s="68">
        <v>4.0721217254267028E-3</v>
      </c>
      <c r="E98" s="68">
        <v>4.6344582168959203E-2</v>
      </c>
      <c r="F98" s="68">
        <v>4832</v>
      </c>
      <c r="G98" s="202">
        <v>2007</v>
      </c>
      <c r="H98" s="68">
        <v>8</v>
      </c>
      <c r="I98" s="68">
        <v>44294</v>
      </c>
    </row>
    <row r="99" spans="1:9" x14ac:dyDescent="0.2">
      <c r="B99" s="68" t="s">
        <v>743</v>
      </c>
      <c r="C99" s="307">
        <v>1196379</v>
      </c>
      <c r="D99" s="68">
        <v>4.1479322868098745E-3</v>
      </c>
      <c r="E99" s="68">
        <v>4.2668769936030415E-2</v>
      </c>
      <c r="F99" s="68">
        <v>4942</v>
      </c>
      <c r="G99" s="202">
        <v>2007</v>
      </c>
      <c r="H99" s="68">
        <v>9</v>
      </c>
      <c r="I99" s="68">
        <v>49236</v>
      </c>
    </row>
    <row r="100" spans="1:9" x14ac:dyDescent="0.2">
      <c r="B100" s="68" t="s">
        <v>744</v>
      </c>
      <c r="C100" s="307">
        <v>1210081</v>
      </c>
      <c r="D100" s="68">
        <v>1.1452892436259798E-2</v>
      </c>
      <c r="E100" s="68">
        <v>4.521053536246078E-2</v>
      </c>
      <c r="F100" s="68">
        <v>13702</v>
      </c>
      <c r="G100" s="202">
        <v>2007</v>
      </c>
      <c r="H100" s="68">
        <v>10</v>
      </c>
      <c r="I100" s="68">
        <v>62938</v>
      </c>
    </row>
    <row r="101" spans="1:9" x14ac:dyDescent="0.2">
      <c r="B101" s="68" t="s">
        <v>745</v>
      </c>
      <c r="C101" s="307">
        <v>1219614</v>
      </c>
      <c r="D101" s="68">
        <v>7.8779850274486307E-3</v>
      </c>
      <c r="E101" s="68">
        <v>4.3858500424950542E-2</v>
      </c>
      <c r="F101" s="68">
        <v>9533</v>
      </c>
      <c r="G101" s="202">
        <v>2007</v>
      </c>
      <c r="H101" s="68">
        <v>11</v>
      </c>
      <c r="I101" s="68">
        <v>72471</v>
      </c>
    </row>
    <row r="102" spans="1:9" x14ac:dyDescent="0.2">
      <c r="B102" s="68" t="s">
        <v>746</v>
      </c>
      <c r="C102" s="307">
        <v>1194386</v>
      </c>
      <c r="D102" s="68">
        <v>-2.0685233196732766E-2</v>
      </c>
      <c r="E102" s="68">
        <v>4.1183182916166405E-2</v>
      </c>
      <c r="F102" s="68">
        <v>-25228</v>
      </c>
      <c r="G102" s="202">
        <v>2007</v>
      </c>
      <c r="H102" s="68">
        <v>12</v>
      </c>
      <c r="I102" s="68">
        <v>47243</v>
      </c>
    </row>
    <row r="103" spans="1:9" x14ac:dyDescent="0.2">
      <c r="A103" s="68">
        <v>2008</v>
      </c>
      <c r="B103" s="68" t="s">
        <v>738</v>
      </c>
      <c r="C103" s="307">
        <v>1206391</v>
      </c>
      <c r="D103" s="68">
        <v>1.0051189481457445E-2</v>
      </c>
      <c r="E103" s="68">
        <v>4.0467627450473165E-2</v>
      </c>
      <c r="F103" s="68">
        <v>12005</v>
      </c>
      <c r="G103" s="202">
        <v>2008</v>
      </c>
      <c r="H103" s="68">
        <v>1</v>
      </c>
      <c r="I103" s="68">
        <v>12005</v>
      </c>
    </row>
    <row r="104" spans="1:9" x14ac:dyDescent="0.2">
      <c r="B104" s="68" t="s">
        <v>739</v>
      </c>
      <c r="C104" s="307">
        <v>1214066</v>
      </c>
      <c r="D104" s="68">
        <v>6.3619506445256047E-3</v>
      </c>
      <c r="E104" s="68">
        <v>4.0267473015780597E-2</v>
      </c>
      <c r="F104" s="68">
        <v>7675</v>
      </c>
      <c r="G104" s="202">
        <v>2008</v>
      </c>
      <c r="H104" s="68">
        <v>2</v>
      </c>
      <c r="I104" s="68">
        <v>19680</v>
      </c>
    </row>
    <row r="105" spans="1:9" x14ac:dyDescent="0.2">
      <c r="B105" s="68" t="s">
        <v>677</v>
      </c>
      <c r="C105" s="307">
        <v>1214015</v>
      </c>
      <c r="D105" s="68">
        <v>-4.2007600904780951E-5</v>
      </c>
      <c r="E105" s="68">
        <v>3.4747129336679006E-2</v>
      </c>
      <c r="F105" s="68">
        <v>-51</v>
      </c>
      <c r="G105" s="202">
        <v>2008</v>
      </c>
      <c r="H105" s="68">
        <v>3</v>
      </c>
      <c r="I105" s="68">
        <v>19629</v>
      </c>
    </row>
    <row r="106" spans="1:9" x14ac:dyDescent="0.2">
      <c r="B106" s="68" t="s">
        <v>733</v>
      </c>
      <c r="C106" s="307">
        <v>1218746</v>
      </c>
      <c r="D106" s="68">
        <v>3.8969864458018311E-3</v>
      </c>
      <c r="E106" s="68">
        <v>3.6664222611985542E-2</v>
      </c>
      <c r="F106" s="68">
        <v>4731</v>
      </c>
      <c r="G106" s="202">
        <v>2008</v>
      </c>
      <c r="H106" s="68">
        <v>4</v>
      </c>
      <c r="I106" s="68">
        <v>24360</v>
      </c>
    </row>
    <row r="107" spans="1:9" x14ac:dyDescent="0.2">
      <c r="B107" s="68" t="s">
        <v>737</v>
      </c>
      <c r="C107" s="307">
        <v>1216016</v>
      </c>
      <c r="D107" s="68">
        <v>-2.2400073518189512E-3</v>
      </c>
      <c r="E107" s="68">
        <v>3.2666128826801311E-2</v>
      </c>
      <c r="F107" s="68">
        <v>-2730</v>
      </c>
      <c r="G107" s="202">
        <v>2008</v>
      </c>
      <c r="H107" s="68">
        <v>5</v>
      </c>
      <c r="I107" s="68">
        <v>21630</v>
      </c>
    </row>
    <row r="108" spans="1:9" x14ac:dyDescent="0.2">
      <c r="B108" s="68" t="s">
        <v>740</v>
      </c>
      <c r="C108" s="307">
        <v>1219272</v>
      </c>
      <c r="D108" s="68">
        <v>2.6775963474163778E-3</v>
      </c>
      <c r="E108" s="68">
        <v>3.2139005473603044E-2</v>
      </c>
      <c r="F108" s="68">
        <v>3256</v>
      </c>
      <c r="G108" s="202">
        <v>2008</v>
      </c>
      <c r="H108" s="68">
        <v>6</v>
      </c>
      <c r="I108" s="68">
        <v>24886</v>
      </c>
    </row>
    <row r="109" spans="1:9" x14ac:dyDescent="0.2">
      <c r="B109" s="68" t="s">
        <v>741</v>
      </c>
      <c r="C109" s="307">
        <v>1220144</v>
      </c>
      <c r="D109" s="68">
        <v>7.1518086202249087E-4</v>
      </c>
      <c r="E109" s="68">
        <v>2.8264671057344204E-2</v>
      </c>
      <c r="F109" s="68">
        <v>872</v>
      </c>
      <c r="G109" s="202">
        <v>2008</v>
      </c>
      <c r="H109" s="68">
        <v>7</v>
      </c>
      <c r="I109" s="68">
        <v>25758</v>
      </c>
    </row>
    <row r="110" spans="1:9" x14ac:dyDescent="0.2">
      <c r="B110" s="68" t="s">
        <v>742</v>
      </c>
      <c r="C110" s="307">
        <v>1222971</v>
      </c>
      <c r="D110" s="68">
        <v>2.3169396399114195E-3</v>
      </c>
      <c r="E110" s="68">
        <v>2.6467198853149521E-2</v>
      </c>
      <c r="F110" s="68">
        <v>2827</v>
      </c>
      <c r="G110" s="202">
        <v>2008</v>
      </c>
      <c r="H110" s="68">
        <v>8</v>
      </c>
      <c r="I110" s="68">
        <v>28585</v>
      </c>
    </row>
    <row r="111" spans="1:9" x14ac:dyDescent="0.2">
      <c r="B111" s="68" t="s">
        <v>743</v>
      </c>
      <c r="C111" s="307">
        <v>1226715</v>
      </c>
      <c r="D111" s="68">
        <v>3.0613972040220983E-3</v>
      </c>
      <c r="E111" s="68">
        <v>2.5356513278818937E-2</v>
      </c>
      <c r="F111" s="68">
        <v>3744</v>
      </c>
      <c r="G111" s="202">
        <v>2008</v>
      </c>
      <c r="H111" s="68">
        <v>9</v>
      </c>
      <c r="I111" s="68">
        <v>32329</v>
      </c>
    </row>
    <row r="112" spans="1:9" x14ac:dyDescent="0.2">
      <c r="B112" s="68" t="s">
        <v>744</v>
      </c>
      <c r="C112" s="307">
        <v>1228030</v>
      </c>
      <c r="D112" s="68">
        <v>1.0719686316706944E-3</v>
      </c>
      <c r="E112" s="68">
        <v>1.4832891351901134E-2</v>
      </c>
      <c r="F112" s="68">
        <v>1315</v>
      </c>
      <c r="G112" s="202">
        <v>2008</v>
      </c>
      <c r="H112" s="68">
        <v>10</v>
      </c>
      <c r="I112" s="68">
        <v>33644</v>
      </c>
    </row>
    <row r="113" spans="1:9" x14ac:dyDescent="0.2">
      <c r="B113" s="68" t="s">
        <v>745</v>
      </c>
      <c r="C113" s="307">
        <v>1225338</v>
      </c>
      <c r="D113" s="68">
        <v>-2.1921288567868791E-3</v>
      </c>
      <c r="E113" s="68">
        <v>4.6932882043007051E-3</v>
      </c>
      <c r="F113" s="68">
        <v>-2692</v>
      </c>
      <c r="G113" s="202">
        <v>2008</v>
      </c>
      <c r="H113" s="68">
        <v>11</v>
      </c>
      <c r="I113" s="68">
        <v>30952</v>
      </c>
    </row>
    <row r="114" spans="1:9" x14ac:dyDescent="0.2">
      <c r="B114" s="68" t="s">
        <v>746</v>
      </c>
      <c r="C114" s="307">
        <v>1204590</v>
      </c>
      <c r="D114" s="68">
        <v>-1.6932470877423222E-2</v>
      </c>
      <c r="E114" s="68">
        <v>8.5433017466716166E-3</v>
      </c>
      <c r="F114" s="68">
        <v>-20748</v>
      </c>
      <c r="G114" s="202">
        <v>2008</v>
      </c>
      <c r="H114" s="68">
        <v>12</v>
      </c>
      <c r="I114" s="68">
        <v>10204</v>
      </c>
    </row>
    <row r="115" spans="1:9" x14ac:dyDescent="0.2">
      <c r="A115" s="68">
        <v>2009</v>
      </c>
      <c r="B115" s="68" t="s">
        <v>738</v>
      </c>
      <c r="C115" s="307">
        <v>1200192</v>
      </c>
      <c r="D115" s="68">
        <v>-3.6510347919208597E-3</v>
      </c>
      <c r="E115" s="68">
        <v>-5.1384667160149222E-3</v>
      </c>
      <c r="F115" s="68">
        <v>-4398</v>
      </c>
      <c r="G115" s="202">
        <v>2009</v>
      </c>
      <c r="H115" s="68">
        <v>1</v>
      </c>
      <c r="I115" s="68">
        <v>-4398</v>
      </c>
    </row>
    <row r="116" spans="1:9" x14ac:dyDescent="0.2">
      <c r="B116" s="68" t="s">
        <v>739</v>
      </c>
      <c r="C116" s="307">
        <v>1194715</v>
      </c>
      <c r="D116" s="68">
        <v>-4.5634365168240043E-3</v>
      </c>
      <c r="E116" s="68">
        <v>-1.593900166877249E-2</v>
      </c>
      <c r="F116" s="68">
        <v>-5477</v>
      </c>
      <c r="G116" s="202">
        <v>2009</v>
      </c>
      <c r="H116" s="68">
        <v>2</v>
      </c>
      <c r="I116" s="68">
        <v>-9875</v>
      </c>
    </row>
    <row r="117" spans="1:9" x14ac:dyDescent="0.2">
      <c r="B117" s="68" t="s">
        <v>677</v>
      </c>
      <c r="C117" s="307">
        <v>1198805</v>
      </c>
      <c r="D117" s="68">
        <v>3.4234106042025925E-3</v>
      </c>
      <c r="E117" s="68">
        <v>-1.2528675510599108E-2</v>
      </c>
      <c r="F117" s="68">
        <v>4090</v>
      </c>
      <c r="G117" s="202">
        <v>2009</v>
      </c>
      <c r="H117" s="68">
        <v>3</v>
      </c>
      <c r="I117" s="68">
        <v>-5785</v>
      </c>
    </row>
    <row r="118" spans="1:9" x14ac:dyDescent="0.2">
      <c r="B118" s="68" t="s">
        <v>733</v>
      </c>
      <c r="C118" s="307">
        <v>1193947</v>
      </c>
      <c r="D118" s="68">
        <v>-4.0523688172805494E-3</v>
      </c>
      <c r="E118" s="68">
        <v>-2.0347964218959458E-2</v>
      </c>
      <c r="F118" s="68">
        <v>-4858</v>
      </c>
      <c r="G118" s="202">
        <v>2009</v>
      </c>
      <c r="H118" s="68">
        <v>4</v>
      </c>
      <c r="I118" s="68">
        <v>-10643</v>
      </c>
    </row>
    <row r="119" spans="1:9" x14ac:dyDescent="0.2">
      <c r="B119" s="68" t="s">
        <v>737</v>
      </c>
      <c r="C119" s="307">
        <v>1190262</v>
      </c>
      <c r="D119" s="68">
        <v>-3.0864016576950259E-3</v>
      </c>
      <c r="E119" s="68">
        <v>-2.1178997644767827E-2</v>
      </c>
      <c r="F119" s="68">
        <v>-3685</v>
      </c>
      <c r="G119" s="202">
        <v>2009</v>
      </c>
      <c r="H119" s="68">
        <v>5</v>
      </c>
      <c r="I119" s="68">
        <v>-14328</v>
      </c>
    </row>
    <row r="120" spans="1:9" x14ac:dyDescent="0.2">
      <c r="B120" s="68" t="s">
        <v>740</v>
      </c>
      <c r="C120" s="307">
        <v>1194763</v>
      </c>
      <c r="D120" s="68">
        <v>3.7815203711450973E-3</v>
      </c>
      <c r="E120" s="68">
        <v>-2.0101339159760867E-2</v>
      </c>
      <c r="F120" s="68">
        <v>4501</v>
      </c>
      <c r="G120" s="202">
        <v>2009</v>
      </c>
      <c r="H120" s="68">
        <v>6</v>
      </c>
      <c r="I120" s="68">
        <v>-9827</v>
      </c>
    </row>
    <row r="121" spans="1:9" x14ac:dyDescent="0.2">
      <c r="B121" s="68" t="s">
        <v>741</v>
      </c>
      <c r="C121" s="307">
        <v>1198518</v>
      </c>
      <c r="D121" s="68">
        <v>3.142882730717389E-3</v>
      </c>
      <c r="E121" s="68">
        <v>-1.7724137478854929E-2</v>
      </c>
      <c r="F121" s="68">
        <v>3755</v>
      </c>
      <c r="G121" s="202">
        <v>2009</v>
      </c>
      <c r="H121" s="68">
        <v>7</v>
      </c>
      <c r="I121" s="68">
        <v>-6072</v>
      </c>
    </row>
    <row r="122" spans="1:9" x14ac:dyDescent="0.2">
      <c r="B122" s="68" t="s">
        <v>742</v>
      </c>
      <c r="C122" s="307">
        <v>1198986</v>
      </c>
      <c r="D122" s="68">
        <v>3.9048224557336475E-4</v>
      </c>
      <c r="E122" s="68">
        <v>-1.9612075838265963E-2</v>
      </c>
      <c r="F122" s="68">
        <v>468</v>
      </c>
      <c r="G122" s="202">
        <v>2009</v>
      </c>
      <c r="H122" s="68">
        <v>8</v>
      </c>
      <c r="I122" s="68">
        <v>-5604</v>
      </c>
    </row>
    <row r="123" spans="1:9" x14ac:dyDescent="0.2">
      <c r="B123" s="68" t="s">
        <v>743</v>
      </c>
      <c r="C123" s="307">
        <v>1197731</v>
      </c>
      <c r="D123" s="68">
        <v>-1.0467178098826357E-3</v>
      </c>
      <c r="E123" s="68">
        <v>-2.3627329901403371E-2</v>
      </c>
      <c r="F123" s="68">
        <v>-1255</v>
      </c>
      <c r="G123" s="202">
        <v>2009</v>
      </c>
      <c r="H123" s="68">
        <v>9</v>
      </c>
      <c r="I123" s="68">
        <v>-6859</v>
      </c>
    </row>
    <row r="124" spans="1:9" x14ac:dyDescent="0.2">
      <c r="B124" s="68" t="s">
        <v>744</v>
      </c>
      <c r="C124" s="307">
        <v>1210664</v>
      </c>
      <c r="D124" s="68">
        <v>1.0797917061510454E-2</v>
      </c>
      <c r="E124" s="68">
        <v>-1.4141348338395643E-2</v>
      </c>
      <c r="F124" s="68">
        <v>12933</v>
      </c>
      <c r="G124" s="202">
        <v>2009</v>
      </c>
      <c r="H124" s="68">
        <v>10</v>
      </c>
      <c r="I124" s="68">
        <v>6074</v>
      </c>
    </row>
    <row r="125" spans="1:9" x14ac:dyDescent="0.2">
      <c r="B125" s="68" t="s">
        <v>745</v>
      </c>
      <c r="C125" s="307">
        <v>1221907</v>
      </c>
      <c r="D125" s="68">
        <v>9.2866393978841E-3</v>
      </c>
      <c r="E125" s="68">
        <v>-2.8000437430325542E-3</v>
      </c>
      <c r="F125" s="68">
        <v>11243</v>
      </c>
      <c r="G125" s="202">
        <v>2009</v>
      </c>
      <c r="H125" s="68">
        <v>11</v>
      </c>
      <c r="I125" s="68">
        <v>17317</v>
      </c>
    </row>
    <row r="126" spans="1:9" x14ac:dyDescent="0.2">
      <c r="B126" s="68" t="s">
        <v>746</v>
      </c>
      <c r="C126" s="307">
        <v>1208019</v>
      </c>
      <c r="D126" s="68">
        <v>-1.136584044448552E-2</v>
      </c>
      <c r="E126" s="68">
        <v>2.846611710208391E-3</v>
      </c>
      <c r="F126" s="68">
        <v>-13888</v>
      </c>
      <c r="G126" s="202">
        <v>2009</v>
      </c>
      <c r="H126" s="68">
        <v>12</v>
      </c>
      <c r="I126" s="68">
        <v>3429</v>
      </c>
    </row>
    <row r="127" spans="1:9" x14ac:dyDescent="0.2">
      <c r="A127" s="68">
        <v>2010</v>
      </c>
      <c r="B127" s="68" t="s">
        <v>738</v>
      </c>
      <c r="C127" s="307">
        <v>1207686</v>
      </c>
      <c r="D127" s="68">
        <v>-2.7565791597650158E-4</v>
      </c>
      <c r="E127" s="68">
        <v>6.2440009598463408E-3</v>
      </c>
      <c r="F127" s="68">
        <v>-333</v>
      </c>
      <c r="G127" s="202">
        <v>2010</v>
      </c>
      <c r="H127" s="68">
        <v>1</v>
      </c>
      <c r="I127" s="68">
        <v>-333</v>
      </c>
    </row>
    <row r="128" spans="1:9" x14ac:dyDescent="0.2">
      <c r="B128" s="68" t="s">
        <v>739</v>
      </c>
      <c r="C128" s="307">
        <v>1215559</v>
      </c>
      <c r="D128" s="68">
        <v>6.5190786346782659E-3</v>
      </c>
      <c r="E128" s="68">
        <v>1.7446838785819319E-2</v>
      </c>
      <c r="F128" s="68">
        <v>7873</v>
      </c>
      <c r="G128" s="202">
        <v>2010</v>
      </c>
      <c r="H128" s="68">
        <v>2</v>
      </c>
      <c r="I128" s="68">
        <v>7540</v>
      </c>
    </row>
    <row r="129" spans="1:9" x14ac:dyDescent="0.2">
      <c r="B129" s="68" t="s">
        <v>677</v>
      </c>
      <c r="C129" s="307">
        <v>1226178</v>
      </c>
      <c r="D129" s="68">
        <v>8.7358984631762393E-3</v>
      </c>
      <c r="E129" s="68">
        <v>2.2833571765216165E-2</v>
      </c>
      <c r="F129" s="68">
        <v>10619</v>
      </c>
      <c r="G129" s="202">
        <v>2010</v>
      </c>
      <c r="H129" s="68">
        <v>3</v>
      </c>
      <c r="I129" s="68">
        <v>18159</v>
      </c>
    </row>
    <row r="130" spans="1:9" x14ac:dyDescent="0.2">
      <c r="B130" s="68" t="s">
        <v>733</v>
      </c>
      <c r="C130" s="307">
        <v>1232200</v>
      </c>
      <c r="D130" s="68">
        <v>4.9111956012912739E-3</v>
      </c>
      <c r="E130" s="68">
        <v>3.2039110613787614E-2</v>
      </c>
      <c r="F130" s="68">
        <v>6022</v>
      </c>
      <c r="G130" s="202">
        <v>2010</v>
      </c>
      <c r="H130" s="68">
        <v>4</v>
      </c>
      <c r="I130" s="68">
        <v>24181</v>
      </c>
    </row>
    <row r="131" spans="1:9" x14ac:dyDescent="0.2">
      <c r="B131" s="68" t="s">
        <v>737</v>
      </c>
      <c r="C131" s="307">
        <v>1233199</v>
      </c>
      <c r="D131" s="68">
        <v>8.1074500892719392E-4</v>
      </c>
      <c r="E131" s="68">
        <v>3.6073570356778495E-2</v>
      </c>
      <c r="F131" s="68">
        <v>999</v>
      </c>
      <c r="G131" s="202">
        <v>2010</v>
      </c>
      <c r="H131" s="68">
        <v>5</v>
      </c>
      <c r="I131" s="68">
        <v>25180</v>
      </c>
    </row>
    <row r="132" spans="1:9" x14ac:dyDescent="0.2">
      <c r="B132" s="68" t="s">
        <v>740</v>
      </c>
      <c r="C132" s="307">
        <v>1236525</v>
      </c>
      <c r="D132" s="68">
        <v>2.6970505165833103E-3</v>
      </c>
      <c r="E132" s="68">
        <v>3.4954212676489016E-2</v>
      </c>
      <c r="F132" s="68">
        <v>3326</v>
      </c>
      <c r="G132" s="202">
        <v>2010</v>
      </c>
      <c r="H132" s="68">
        <v>6</v>
      </c>
      <c r="I132" s="68">
        <v>28506</v>
      </c>
    </row>
    <row r="133" spans="1:9" x14ac:dyDescent="0.2">
      <c r="B133" s="68" t="s">
        <v>741</v>
      </c>
      <c r="C133" s="307">
        <v>1243416</v>
      </c>
      <c r="D133" s="68">
        <v>5.5728755989568057E-3</v>
      </c>
      <c r="E133" s="68">
        <v>3.7461264661857285E-2</v>
      </c>
      <c r="F133" s="68">
        <v>6891</v>
      </c>
      <c r="G133" s="202">
        <v>2010</v>
      </c>
      <c r="H133" s="68">
        <v>7</v>
      </c>
      <c r="I133" s="68">
        <v>35397</v>
      </c>
    </row>
    <row r="134" spans="1:9" x14ac:dyDescent="0.2">
      <c r="B134" s="68" t="s">
        <v>742</v>
      </c>
      <c r="C134" s="307">
        <v>1251516</v>
      </c>
      <c r="D134" s="68">
        <v>6.5143121851416463E-3</v>
      </c>
      <c r="E134" s="68">
        <v>4.38120211578783E-2</v>
      </c>
      <c r="F134" s="68">
        <v>8100</v>
      </c>
      <c r="G134" s="202">
        <v>2010</v>
      </c>
      <c r="H134" s="68">
        <v>8</v>
      </c>
      <c r="I134" s="68">
        <v>43497</v>
      </c>
    </row>
    <row r="135" spans="1:9" x14ac:dyDescent="0.2">
      <c r="B135" s="68" t="s">
        <v>743</v>
      </c>
      <c r="C135" s="307">
        <v>1256598</v>
      </c>
      <c r="D135" s="68">
        <v>4.0606752131016055E-3</v>
      </c>
      <c r="E135" s="68">
        <v>4.9148765457352361E-2</v>
      </c>
      <c r="F135" s="68">
        <v>5082</v>
      </c>
      <c r="G135" s="202">
        <v>2010</v>
      </c>
      <c r="H135" s="68">
        <v>9</v>
      </c>
      <c r="I135" s="68">
        <v>48579</v>
      </c>
    </row>
    <row r="136" spans="1:9" x14ac:dyDescent="0.2">
      <c r="B136" s="68" t="s">
        <v>744</v>
      </c>
      <c r="C136" s="307">
        <v>1268034</v>
      </c>
      <c r="D136" s="68">
        <v>9.1007625350350008E-3</v>
      </c>
      <c r="E136" s="68">
        <v>4.7387218914579199E-2</v>
      </c>
      <c r="F136" s="68">
        <v>11436</v>
      </c>
      <c r="G136" s="202">
        <v>2010</v>
      </c>
      <c r="H136" s="68">
        <v>10</v>
      </c>
      <c r="I136" s="68">
        <v>60015</v>
      </c>
    </row>
    <row r="137" spans="1:9" x14ac:dyDescent="0.2">
      <c r="B137" s="68" t="s">
        <v>745</v>
      </c>
      <c r="C137" s="307">
        <v>1277314</v>
      </c>
      <c r="D137" s="68">
        <v>7.3184157522589999E-3</v>
      </c>
      <c r="E137" s="68">
        <v>4.5344694809015706E-2</v>
      </c>
      <c r="F137" s="68">
        <v>9280</v>
      </c>
      <c r="G137" s="202">
        <v>2010</v>
      </c>
      <c r="H137" s="68">
        <v>11</v>
      </c>
      <c r="I137" s="68">
        <v>69295</v>
      </c>
    </row>
    <row r="138" spans="1:9" x14ac:dyDescent="0.2">
      <c r="B138" s="68" t="s">
        <v>746</v>
      </c>
      <c r="C138" s="307">
        <v>1263487</v>
      </c>
      <c r="D138" s="68">
        <v>-1.0825059460712105E-2</v>
      </c>
      <c r="E138" s="68">
        <v>4.591649634649797E-2</v>
      </c>
      <c r="F138" s="68">
        <v>-13827</v>
      </c>
      <c r="G138" s="202">
        <v>2010</v>
      </c>
      <c r="H138" s="68">
        <v>12</v>
      </c>
      <c r="I138" s="68">
        <v>55468</v>
      </c>
    </row>
    <row r="139" spans="1:9" x14ac:dyDescent="0.2">
      <c r="A139" s="68">
        <v>2011</v>
      </c>
      <c r="B139" s="68" t="s">
        <v>738</v>
      </c>
      <c r="C139" s="307">
        <v>1264788</v>
      </c>
      <c r="D139" s="68">
        <v>1.0296900561699296E-3</v>
      </c>
      <c r="E139" s="68">
        <v>4.7282157779422906E-2</v>
      </c>
      <c r="F139" s="68">
        <v>1301</v>
      </c>
      <c r="G139" s="202">
        <v>2011</v>
      </c>
      <c r="H139" s="68">
        <v>1</v>
      </c>
      <c r="I139" s="68">
        <v>1301</v>
      </c>
    </row>
    <row r="140" spans="1:9" x14ac:dyDescent="0.2">
      <c r="B140" s="68" t="s">
        <v>739</v>
      </c>
      <c r="C140" s="307">
        <v>1274313</v>
      </c>
      <c r="D140" s="68">
        <v>7.530906365335488E-3</v>
      </c>
      <c r="E140" s="68">
        <v>4.8334963584655277E-2</v>
      </c>
      <c r="F140" s="68">
        <v>9525</v>
      </c>
      <c r="G140" s="202">
        <v>2011</v>
      </c>
      <c r="H140" s="68">
        <v>2</v>
      </c>
      <c r="I140" s="68">
        <v>10826</v>
      </c>
    </row>
    <row r="141" spans="1:9" x14ac:dyDescent="0.2">
      <c r="B141" s="68" t="s">
        <v>677</v>
      </c>
      <c r="C141" s="307">
        <v>1282251</v>
      </c>
      <c r="D141" s="68">
        <v>6.2292388133842191E-3</v>
      </c>
      <c r="E141" s="68">
        <v>4.5729902183859084E-2</v>
      </c>
      <c r="F141" s="68">
        <v>7938</v>
      </c>
      <c r="G141" s="202">
        <v>2011</v>
      </c>
      <c r="H141" s="68">
        <v>3</v>
      </c>
      <c r="I141" s="68">
        <v>18764</v>
      </c>
    </row>
    <row r="142" spans="1:9" x14ac:dyDescent="0.2">
      <c r="B142" s="68" t="s">
        <v>733</v>
      </c>
      <c r="C142" s="307">
        <v>1284045</v>
      </c>
      <c r="D142" s="68">
        <v>1.3991020478829608E-3</v>
      </c>
      <c r="E142" s="68">
        <v>4.207515013796459E-2</v>
      </c>
      <c r="F142" s="68">
        <v>1794</v>
      </c>
      <c r="G142" s="202">
        <v>2011</v>
      </c>
      <c r="H142" s="68">
        <v>4</v>
      </c>
      <c r="I142" s="68">
        <v>20558</v>
      </c>
    </row>
    <row r="143" spans="1:9" x14ac:dyDescent="0.2">
      <c r="B143" s="68" t="s">
        <v>737</v>
      </c>
      <c r="C143" s="307">
        <v>1285810</v>
      </c>
      <c r="D143" s="68">
        <v>1.3745624179837268E-3</v>
      </c>
      <c r="E143" s="68">
        <v>4.266221428982675E-2</v>
      </c>
      <c r="F143" s="68">
        <v>1765</v>
      </c>
      <c r="G143" s="202">
        <v>2011</v>
      </c>
      <c r="H143" s="68">
        <v>5</v>
      </c>
      <c r="I143" s="68">
        <v>22323</v>
      </c>
    </row>
    <row r="144" spans="1:9" x14ac:dyDescent="0.2">
      <c r="B144" s="68" t="s">
        <v>740</v>
      </c>
      <c r="C144" s="307">
        <v>1288822</v>
      </c>
      <c r="D144" s="68">
        <v>2.3424922811301485E-3</v>
      </c>
      <c r="E144" s="68">
        <v>4.2293524190776477E-2</v>
      </c>
      <c r="F144" s="68">
        <v>3012</v>
      </c>
      <c r="G144" s="202">
        <v>2011</v>
      </c>
      <c r="H144" s="68">
        <v>6</v>
      </c>
      <c r="I144" s="68">
        <v>25335</v>
      </c>
    </row>
    <row r="145" spans="1:9" x14ac:dyDescent="0.2">
      <c r="B145" s="68" t="s">
        <v>741</v>
      </c>
      <c r="C145" s="307">
        <v>1294392</v>
      </c>
      <c r="D145" s="68">
        <v>4.3217760094100832E-3</v>
      </c>
      <c r="E145" s="68">
        <v>4.0996738018491019E-2</v>
      </c>
      <c r="F145" s="68">
        <v>5570</v>
      </c>
      <c r="G145" s="202">
        <v>2011</v>
      </c>
      <c r="H145" s="68">
        <v>7</v>
      </c>
      <c r="I145" s="68">
        <v>30905</v>
      </c>
    </row>
    <row r="146" spans="1:9" x14ac:dyDescent="0.2">
      <c r="B146" s="68" t="s">
        <v>742</v>
      </c>
      <c r="C146" s="307">
        <v>1299060</v>
      </c>
      <c r="D146" s="68">
        <v>3.606326367900925E-3</v>
      </c>
      <c r="E146" s="68">
        <v>3.7989126787032701E-2</v>
      </c>
      <c r="F146" s="68">
        <v>4668</v>
      </c>
      <c r="G146" s="202">
        <v>2011</v>
      </c>
      <c r="H146" s="68">
        <v>8</v>
      </c>
      <c r="I146" s="68">
        <v>35573</v>
      </c>
    </row>
    <row r="147" spans="1:9" x14ac:dyDescent="0.2">
      <c r="B147" s="68" t="s">
        <v>743</v>
      </c>
      <c r="C147" s="307">
        <v>1307965</v>
      </c>
      <c r="D147" s="68">
        <v>6.8549566609701351E-3</v>
      </c>
      <c r="E147" s="68">
        <v>4.0877830459701503E-2</v>
      </c>
      <c r="F147" s="68">
        <v>8905</v>
      </c>
      <c r="G147" s="202">
        <v>2011</v>
      </c>
      <c r="H147" s="68">
        <v>9</v>
      </c>
      <c r="I147" s="68">
        <v>44478</v>
      </c>
    </row>
    <row r="148" spans="1:9" x14ac:dyDescent="0.2">
      <c r="B148" s="68" t="s">
        <v>744</v>
      </c>
      <c r="C148" s="307">
        <v>1317875</v>
      </c>
      <c r="D148" s="68">
        <v>7.5766553386367175E-3</v>
      </c>
      <c r="E148" s="68">
        <v>3.9305728395295336E-2</v>
      </c>
      <c r="F148" s="68">
        <v>9910</v>
      </c>
      <c r="G148" s="202">
        <v>2011</v>
      </c>
      <c r="H148" s="68">
        <v>10</v>
      </c>
      <c r="I148" s="68">
        <v>54388</v>
      </c>
    </row>
    <row r="149" spans="1:9" x14ac:dyDescent="0.2">
      <c r="B149" s="68" t="s">
        <v>745</v>
      </c>
      <c r="C149" s="307">
        <v>1325584</v>
      </c>
      <c r="D149" s="68">
        <v>5.8495684340320597E-3</v>
      </c>
      <c r="E149" s="68">
        <v>3.7790237952453287E-2</v>
      </c>
      <c r="F149" s="68">
        <v>7709</v>
      </c>
      <c r="G149" s="202">
        <v>2011</v>
      </c>
      <c r="H149" s="68">
        <v>11</v>
      </c>
      <c r="I149" s="68">
        <v>62097</v>
      </c>
    </row>
    <row r="150" spans="1:9" x14ac:dyDescent="0.2">
      <c r="B150" s="68" t="s">
        <v>746</v>
      </c>
      <c r="C150" s="307">
        <v>1308282</v>
      </c>
      <c r="D150" s="68">
        <v>-1.3052360318169254E-2</v>
      </c>
      <c r="E150" s="68">
        <v>3.545347122685083E-2</v>
      </c>
      <c r="F150" s="68">
        <v>-17302</v>
      </c>
      <c r="G150" s="202">
        <v>2011</v>
      </c>
      <c r="H150" s="68">
        <v>12</v>
      </c>
      <c r="I150" s="68">
        <v>44795</v>
      </c>
    </row>
    <row r="151" spans="1:9" x14ac:dyDescent="0.2">
      <c r="A151" s="68">
        <v>2012</v>
      </c>
      <c r="B151" s="68" t="s">
        <v>738</v>
      </c>
      <c r="C151" s="307">
        <v>1307399</v>
      </c>
      <c r="D151" s="68">
        <v>-6.7493093996551234E-4</v>
      </c>
      <c r="E151" s="68">
        <v>3.3690231090111489E-2</v>
      </c>
      <c r="F151" s="68">
        <v>-883</v>
      </c>
      <c r="G151" s="202">
        <v>2012</v>
      </c>
      <c r="H151" s="68">
        <v>1</v>
      </c>
      <c r="I151" s="68">
        <v>-883</v>
      </c>
    </row>
    <row r="152" spans="1:9" x14ac:dyDescent="0.2">
      <c r="B152" s="68" t="s">
        <v>739</v>
      </c>
      <c r="C152" s="307">
        <v>1316368</v>
      </c>
      <c r="D152" s="68">
        <v>6.8601857581349623E-3</v>
      </c>
      <c r="E152" s="68">
        <v>3.3002096031351735E-2</v>
      </c>
      <c r="F152" s="68">
        <v>8969</v>
      </c>
      <c r="G152" s="202">
        <v>2012</v>
      </c>
      <c r="H152" s="68">
        <v>2</v>
      </c>
      <c r="I152" s="68">
        <v>8086</v>
      </c>
    </row>
    <row r="153" spans="1:9" x14ac:dyDescent="0.2">
      <c r="B153" s="68" t="s">
        <v>677</v>
      </c>
      <c r="C153" s="307">
        <v>1327266</v>
      </c>
      <c r="D153" s="68">
        <v>8.2788399596465112E-3</v>
      </c>
      <c r="E153" s="68">
        <v>3.5106231151311285E-2</v>
      </c>
      <c r="F153" s="68">
        <v>10898</v>
      </c>
      <c r="G153" s="202">
        <v>2012</v>
      </c>
      <c r="H153" s="68">
        <v>3</v>
      </c>
      <c r="I153" s="68">
        <v>18984</v>
      </c>
    </row>
    <row r="154" spans="1:9" x14ac:dyDescent="0.2">
      <c r="B154" s="68" t="s">
        <v>733</v>
      </c>
      <c r="C154" s="307">
        <v>1325979</v>
      </c>
      <c r="D154" s="68">
        <v>-9.6966244897400689E-4</v>
      </c>
      <c r="E154" s="68">
        <v>3.2657733957921931E-2</v>
      </c>
      <c r="F154" s="68">
        <v>-1287</v>
      </c>
      <c r="G154" s="202">
        <v>2012</v>
      </c>
      <c r="H154" s="68">
        <v>4</v>
      </c>
      <c r="I154" s="68">
        <v>17697</v>
      </c>
    </row>
    <row r="155" spans="1:9" x14ac:dyDescent="0.2">
      <c r="B155" s="68" t="s">
        <v>737</v>
      </c>
      <c r="C155" s="307">
        <v>1325783</v>
      </c>
      <c r="D155" s="68">
        <v>-1.4781531230889655E-4</v>
      </c>
      <c r="E155" s="68">
        <v>3.1087796797349521E-2</v>
      </c>
      <c r="F155" s="68">
        <v>-196</v>
      </c>
      <c r="G155" s="202">
        <v>2012</v>
      </c>
      <c r="H155" s="68">
        <v>5</v>
      </c>
      <c r="I155" s="68">
        <v>17501</v>
      </c>
    </row>
    <row r="156" spans="1:9" x14ac:dyDescent="0.2">
      <c r="B156" s="68" t="s">
        <v>740</v>
      </c>
      <c r="C156" s="307">
        <v>1328013</v>
      </c>
      <c r="D156" s="68">
        <v>1.6820248864255483E-3</v>
      </c>
      <c r="E156" s="68">
        <v>3.040838843533078E-2</v>
      </c>
      <c r="F156" s="68">
        <v>2230</v>
      </c>
      <c r="G156" s="202">
        <v>2012</v>
      </c>
      <c r="H156" s="68">
        <v>6</v>
      </c>
      <c r="I156" s="68">
        <v>19731</v>
      </c>
    </row>
    <row r="157" spans="1:9" x14ac:dyDescent="0.2">
      <c r="B157" s="68" t="s">
        <v>741</v>
      </c>
      <c r="C157" s="307">
        <v>1334119</v>
      </c>
      <c r="D157" s="68">
        <v>4.5978465572249494E-3</v>
      </c>
      <c r="E157" s="68">
        <v>3.0691629738131887E-2</v>
      </c>
      <c r="F157" s="68">
        <v>6106</v>
      </c>
      <c r="G157" s="202">
        <v>2012</v>
      </c>
      <c r="H157" s="68">
        <v>7</v>
      </c>
      <c r="I157" s="68">
        <v>25837</v>
      </c>
    </row>
    <row r="158" spans="1:9" x14ac:dyDescent="0.2">
      <c r="B158" s="68" t="s">
        <v>742</v>
      </c>
      <c r="C158" s="307">
        <v>1335671</v>
      </c>
      <c r="D158" s="68">
        <v>1.1633145169209769E-3</v>
      </c>
      <c r="E158" s="68">
        <v>2.8182685942142793E-2</v>
      </c>
      <c r="F158" s="68">
        <v>1552</v>
      </c>
      <c r="G158" s="202">
        <v>2012</v>
      </c>
      <c r="H158" s="68">
        <v>8</v>
      </c>
      <c r="I158" s="68">
        <v>27389</v>
      </c>
    </row>
    <row r="159" spans="1:9" x14ac:dyDescent="0.2">
      <c r="B159" s="68" t="s">
        <v>743</v>
      </c>
      <c r="C159" s="307">
        <v>1340225</v>
      </c>
      <c r="D159" s="68">
        <v>3.4095222551062676E-3</v>
      </c>
      <c r="E159" s="68">
        <v>2.4664268539295708E-2</v>
      </c>
      <c r="F159" s="68">
        <v>4554</v>
      </c>
      <c r="G159" s="202">
        <v>2012</v>
      </c>
      <c r="H159" s="68">
        <v>9</v>
      </c>
      <c r="I159" s="68">
        <v>31943</v>
      </c>
    </row>
    <row r="160" spans="1:9" x14ac:dyDescent="0.2">
      <c r="B160" s="68" t="s">
        <v>744</v>
      </c>
      <c r="C160" s="307">
        <v>1349654</v>
      </c>
      <c r="D160" s="68">
        <v>7.0353858493910071E-3</v>
      </c>
      <c r="E160" s="68">
        <v>2.41138195959405E-2</v>
      </c>
      <c r="F160" s="68">
        <v>9429</v>
      </c>
      <c r="G160" s="202">
        <v>2012</v>
      </c>
      <c r="H160" s="68">
        <v>10</v>
      </c>
      <c r="I160" s="68">
        <v>41372</v>
      </c>
    </row>
    <row r="161" spans="1:9" x14ac:dyDescent="0.2">
      <c r="B161" s="68" t="s">
        <v>745</v>
      </c>
      <c r="C161" s="307">
        <v>1358570</v>
      </c>
      <c r="D161" s="68">
        <v>6.6061375730372962E-3</v>
      </c>
      <c r="E161" s="68">
        <v>2.4884126543470719E-2</v>
      </c>
      <c r="F161" s="68">
        <v>8916</v>
      </c>
      <c r="G161" s="202">
        <v>2012</v>
      </c>
      <c r="H161" s="68">
        <v>11</v>
      </c>
      <c r="I161" s="68">
        <v>50288</v>
      </c>
    </row>
    <row r="162" spans="1:9" x14ac:dyDescent="0.2">
      <c r="B162" s="68" t="s">
        <v>746</v>
      </c>
      <c r="C162" s="307">
        <v>1349657</v>
      </c>
      <c r="D162" s="68">
        <v>-6.560574721950263E-3</v>
      </c>
      <c r="E162" s="68">
        <v>3.1625444667128244E-2</v>
      </c>
      <c r="F162" s="68">
        <v>-8913</v>
      </c>
      <c r="G162" s="202">
        <v>2012</v>
      </c>
      <c r="H162" s="68">
        <v>12</v>
      </c>
      <c r="I162" s="68">
        <v>41375</v>
      </c>
    </row>
    <row r="163" spans="1:9" x14ac:dyDescent="0.2">
      <c r="A163" s="68">
        <v>2013</v>
      </c>
      <c r="B163" s="68" t="s">
        <v>738</v>
      </c>
      <c r="C163" s="307">
        <v>1353365</v>
      </c>
      <c r="D163" s="68">
        <v>2.7473647008091628E-3</v>
      </c>
      <c r="E163" s="68">
        <v>3.5158356400762036E-2</v>
      </c>
      <c r="F163" s="68">
        <v>3708</v>
      </c>
      <c r="G163" s="202">
        <v>2013</v>
      </c>
      <c r="H163" s="68">
        <v>1</v>
      </c>
      <c r="I163" s="68">
        <v>3708</v>
      </c>
    </row>
    <row r="164" spans="1:9" x14ac:dyDescent="0.2">
      <c r="B164" s="68" t="s">
        <v>739</v>
      </c>
      <c r="C164" s="307">
        <v>1361492</v>
      </c>
      <c r="D164" s="68">
        <v>6.0050319019628873E-3</v>
      </c>
      <c r="E164" s="68">
        <v>3.4279168135354254E-2</v>
      </c>
      <c r="F164" s="68">
        <v>8127</v>
      </c>
      <c r="G164" s="202">
        <v>2013</v>
      </c>
      <c r="H164" s="68">
        <v>2</v>
      </c>
      <c r="I164" s="68">
        <v>11835</v>
      </c>
    </row>
    <row r="165" spans="1:9" x14ac:dyDescent="0.2">
      <c r="B165" s="68" t="s">
        <v>677</v>
      </c>
      <c r="C165" s="307">
        <v>1368619</v>
      </c>
      <c r="D165" s="68">
        <v>5.2346984043976086E-3</v>
      </c>
      <c r="E165" s="68">
        <v>3.1156527779661269E-2</v>
      </c>
      <c r="F165" s="68">
        <v>7127</v>
      </c>
      <c r="G165" s="202">
        <v>2013</v>
      </c>
      <c r="H165" s="68">
        <v>3</v>
      </c>
      <c r="I165" s="68">
        <v>18962</v>
      </c>
    </row>
    <row r="166" spans="1:9" x14ac:dyDescent="0.2">
      <c r="B166" s="68" t="s">
        <v>733</v>
      </c>
      <c r="C166" s="307">
        <v>1374487</v>
      </c>
      <c r="D166" s="68">
        <v>4.2875336379226692E-3</v>
      </c>
      <c r="E166" s="68">
        <v>3.6582781476931281E-2</v>
      </c>
      <c r="F166" s="68">
        <v>5868</v>
      </c>
      <c r="G166" s="202">
        <v>2013</v>
      </c>
      <c r="H166" s="68">
        <v>4</v>
      </c>
      <c r="I166" s="68">
        <v>24830</v>
      </c>
    </row>
    <row r="167" spans="1:9" x14ac:dyDescent="0.2">
      <c r="B167" s="68" t="s">
        <v>737</v>
      </c>
      <c r="C167" s="307">
        <v>1378318</v>
      </c>
      <c r="D167" s="68">
        <v>2.7872217052615778E-3</v>
      </c>
      <c r="E167" s="68">
        <v>3.9625640093439163E-2</v>
      </c>
      <c r="F167" s="68">
        <v>3831</v>
      </c>
      <c r="G167" s="202">
        <v>2013</v>
      </c>
      <c r="H167" s="68">
        <v>5</v>
      </c>
      <c r="I167" s="68">
        <v>28661</v>
      </c>
    </row>
    <row r="168" spans="1:9" x14ac:dyDescent="0.2">
      <c r="B168" s="68" t="s">
        <v>740</v>
      </c>
      <c r="C168" s="307">
        <v>1380069</v>
      </c>
      <c r="D168" s="68">
        <v>1.2703889813525659E-3</v>
      </c>
      <c r="E168" s="68">
        <v>3.9198411461333516E-2</v>
      </c>
      <c r="F168" s="68">
        <v>1751</v>
      </c>
      <c r="G168" s="202">
        <v>2013</v>
      </c>
      <c r="H168" s="68">
        <v>6</v>
      </c>
      <c r="I168" s="68">
        <v>30412</v>
      </c>
    </row>
    <row r="169" spans="1:9" x14ac:dyDescent="0.2">
      <c r="B169" s="68" t="s">
        <v>741</v>
      </c>
      <c r="C169" s="307">
        <v>1383564</v>
      </c>
      <c r="D169" s="68">
        <v>2.5324820715486585E-3</v>
      </c>
      <c r="E169" s="68">
        <v>3.7061911268784886E-2</v>
      </c>
      <c r="F169" s="68">
        <v>3495</v>
      </c>
      <c r="G169" s="202">
        <v>2013</v>
      </c>
      <c r="H169" s="68">
        <v>7</v>
      </c>
      <c r="I169" s="68">
        <v>33907</v>
      </c>
    </row>
    <row r="170" spans="1:9" x14ac:dyDescent="0.2">
      <c r="B170" s="68" t="s">
        <v>742</v>
      </c>
      <c r="C170" s="307">
        <v>1387421</v>
      </c>
      <c r="D170" s="68">
        <v>2.7877279258494703E-3</v>
      </c>
      <c r="E170" s="68">
        <v>3.8744571080752577E-2</v>
      </c>
      <c r="F170" s="68">
        <v>3857</v>
      </c>
      <c r="G170" s="202">
        <v>2013</v>
      </c>
      <c r="H170" s="68">
        <v>8</v>
      </c>
      <c r="I170" s="68">
        <v>37764</v>
      </c>
    </row>
    <row r="171" spans="1:9" x14ac:dyDescent="0.2">
      <c r="B171" s="68" t="s">
        <v>743</v>
      </c>
      <c r="C171" s="307">
        <v>1391042</v>
      </c>
      <c r="D171" s="68">
        <v>2.6098783282075821E-3</v>
      </c>
      <c r="E171" s="68">
        <v>3.7916767706914989E-2</v>
      </c>
      <c r="F171" s="68">
        <v>3621</v>
      </c>
      <c r="G171" s="202">
        <v>2013</v>
      </c>
      <c r="H171" s="68">
        <v>9</v>
      </c>
      <c r="I171" s="68">
        <v>41385</v>
      </c>
    </row>
    <row r="172" spans="1:9" x14ac:dyDescent="0.2">
      <c r="B172" s="68" t="s">
        <v>744</v>
      </c>
      <c r="C172" s="307">
        <v>1403518</v>
      </c>
      <c r="D172" s="68">
        <v>8.9688161824013068E-3</v>
      </c>
      <c r="E172" s="68">
        <v>3.9909487913198483E-2</v>
      </c>
      <c r="F172" s="68">
        <v>12476</v>
      </c>
      <c r="G172" s="202">
        <v>2013</v>
      </c>
      <c r="H172" s="68">
        <v>10</v>
      </c>
      <c r="I172" s="68">
        <v>53861</v>
      </c>
    </row>
    <row r="173" spans="1:9" x14ac:dyDescent="0.2">
      <c r="B173" s="68" t="s">
        <v>745</v>
      </c>
      <c r="C173" s="307">
        <v>1410118</v>
      </c>
      <c r="D173" s="68">
        <v>4.7024690812658143E-3</v>
      </c>
      <c r="E173" s="68">
        <v>3.7942836953561487E-2</v>
      </c>
      <c r="F173" s="68">
        <v>6600</v>
      </c>
      <c r="G173" s="202">
        <v>2013</v>
      </c>
      <c r="H173" s="68">
        <v>11</v>
      </c>
      <c r="I173" s="68">
        <v>60461</v>
      </c>
    </row>
    <row r="174" spans="1:9" x14ac:dyDescent="0.2">
      <c r="B174" s="68" t="s">
        <v>746</v>
      </c>
      <c r="C174" s="307">
        <v>1397248</v>
      </c>
      <c r="D174" s="68">
        <v>-9.1268957633332537E-3</v>
      </c>
      <c r="E174" s="68">
        <v>3.5261551638675614E-2</v>
      </c>
      <c r="F174" s="68">
        <v>-12870</v>
      </c>
      <c r="G174" s="202">
        <v>2013</v>
      </c>
      <c r="H174" s="68">
        <v>12</v>
      </c>
      <c r="I174" s="68">
        <v>47591</v>
      </c>
    </row>
    <row r="175" spans="1:9" x14ac:dyDescent="0.2">
      <c r="A175" s="68">
        <v>2014</v>
      </c>
      <c r="B175" s="68" t="s">
        <v>738</v>
      </c>
      <c r="C175" s="307">
        <v>1396563</v>
      </c>
      <c r="D175" s="68">
        <v>-4.9024940454378552E-4</v>
      </c>
      <c r="E175" s="68">
        <v>3.1918957561337891E-2</v>
      </c>
      <c r="F175" s="68">
        <v>-685</v>
      </c>
      <c r="G175" s="202">
        <v>2014</v>
      </c>
      <c r="H175" s="68">
        <v>1</v>
      </c>
      <c r="I175" s="68">
        <v>-685</v>
      </c>
    </row>
    <row r="176" spans="1:9" x14ac:dyDescent="0.2">
      <c r="B176" s="68" t="s">
        <v>739</v>
      </c>
      <c r="C176" s="307">
        <v>1402503</v>
      </c>
      <c r="D176" s="68">
        <v>4.2532989918822039E-3</v>
      </c>
      <c r="E176" s="68">
        <v>3.0122101341763408E-2</v>
      </c>
      <c r="F176" s="68">
        <v>5940</v>
      </c>
      <c r="G176" s="202">
        <v>2014</v>
      </c>
      <c r="H176" s="68">
        <v>2</v>
      </c>
      <c r="I176" s="68">
        <v>5255</v>
      </c>
    </row>
    <row r="177" spans="1:9" x14ac:dyDescent="0.2">
      <c r="B177" s="68" t="s">
        <v>677</v>
      </c>
      <c r="C177" s="307">
        <v>1413343</v>
      </c>
      <c r="D177" s="68">
        <v>7.7290387257638038E-3</v>
      </c>
      <c r="E177" s="68">
        <v>3.2678196050178965E-2</v>
      </c>
      <c r="F177" s="68">
        <v>10840</v>
      </c>
      <c r="G177" s="202">
        <v>2014</v>
      </c>
      <c r="H177" s="68">
        <v>3</v>
      </c>
      <c r="I177" s="68">
        <v>16095</v>
      </c>
    </row>
    <row r="178" spans="1:9" x14ac:dyDescent="0.2">
      <c r="B178" s="68" t="s">
        <v>733</v>
      </c>
      <c r="C178" s="307">
        <v>1415615</v>
      </c>
      <c r="D178" s="68">
        <v>1.6075361748704164E-3</v>
      </c>
      <c r="E178" s="68">
        <v>2.9922436516314876E-2</v>
      </c>
      <c r="F178" s="68">
        <v>2272</v>
      </c>
      <c r="G178" s="202">
        <v>2014</v>
      </c>
      <c r="H178" s="68">
        <v>4</v>
      </c>
      <c r="I178" s="68">
        <v>18367</v>
      </c>
    </row>
    <row r="179" spans="1:9" x14ac:dyDescent="0.2">
      <c r="B179" s="68" t="s">
        <v>737</v>
      </c>
      <c r="C179" s="307">
        <v>1421309</v>
      </c>
      <c r="D179" s="68">
        <v>4.022280069086559E-3</v>
      </c>
      <c r="E179" s="68">
        <v>3.1190915304015521E-2</v>
      </c>
      <c r="F179" s="68">
        <v>5694</v>
      </c>
      <c r="G179" s="202">
        <v>2014</v>
      </c>
      <c r="H179" s="68">
        <v>5</v>
      </c>
      <c r="I179" s="68">
        <v>24061</v>
      </c>
    </row>
    <row r="180" spans="1:9" x14ac:dyDescent="0.2">
      <c r="B180" s="68" t="s">
        <v>740</v>
      </c>
      <c r="C180" s="307">
        <v>1423620</v>
      </c>
      <c r="D180" s="68">
        <v>1.6259659229624912E-3</v>
      </c>
      <c r="E180" s="68">
        <v>3.1557117796284118E-2</v>
      </c>
      <c r="F180" s="68">
        <v>2311</v>
      </c>
      <c r="G180" s="202">
        <v>2014</v>
      </c>
      <c r="H180" s="68">
        <v>6</v>
      </c>
      <c r="I180" s="68">
        <v>26372</v>
      </c>
    </row>
    <row r="181" spans="1:9" x14ac:dyDescent="0.2">
      <c r="B181" s="68" t="s">
        <v>741</v>
      </c>
      <c r="C181" s="307">
        <v>1433741</v>
      </c>
      <c r="D181" s="68">
        <v>7.1093409758222759E-3</v>
      </c>
      <c r="E181" s="68">
        <v>3.6266482793712473E-2</v>
      </c>
      <c r="F181" s="68">
        <v>10121</v>
      </c>
      <c r="G181" s="202">
        <v>2014</v>
      </c>
      <c r="H181" s="68">
        <v>7</v>
      </c>
      <c r="I181" s="68">
        <v>36493</v>
      </c>
    </row>
    <row r="182" spans="1:9" x14ac:dyDescent="0.2">
      <c r="B182" s="68" t="s">
        <v>742</v>
      </c>
      <c r="C182" s="307">
        <v>1435303</v>
      </c>
      <c r="D182" s="68">
        <v>1.0894575798556794E-3</v>
      </c>
      <c r="E182" s="68">
        <v>3.4511514529475873E-2</v>
      </c>
      <c r="F182" s="68">
        <v>1562</v>
      </c>
      <c r="G182" s="202">
        <v>2014</v>
      </c>
      <c r="H182" s="68">
        <v>8</v>
      </c>
      <c r="I182" s="68">
        <v>38055</v>
      </c>
    </row>
    <row r="183" spans="1:9" x14ac:dyDescent="0.2">
      <c r="B183" s="68" t="s">
        <v>743</v>
      </c>
      <c r="C183" s="307">
        <v>1447119</v>
      </c>
      <c r="D183" s="68">
        <v>8.2324080699336388E-3</v>
      </c>
      <c r="E183" s="68">
        <v>4.0312945259740607E-2</v>
      </c>
      <c r="F183" s="68">
        <v>11816</v>
      </c>
      <c r="G183" s="202">
        <v>2014</v>
      </c>
      <c r="H183" s="68">
        <v>9</v>
      </c>
      <c r="I183" s="68">
        <v>49871</v>
      </c>
    </row>
    <row r="184" spans="1:9" x14ac:dyDescent="0.2">
      <c r="B184" s="68" t="s">
        <v>744</v>
      </c>
      <c r="C184" s="307">
        <v>1463050</v>
      </c>
      <c r="D184" s="68">
        <v>1.1008769838555033E-2</v>
      </c>
      <c r="E184" s="68">
        <v>4.2416271113017379E-2</v>
      </c>
      <c r="F184" s="68">
        <v>15931</v>
      </c>
      <c r="G184" s="202">
        <v>2014</v>
      </c>
      <c r="H184" s="68">
        <v>10</v>
      </c>
      <c r="I184" s="68">
        <v>65802</v>
      </c>
    </row>
    <row r="185" spans="1:9" x14ac:dyDescent="0.2">
      <c r="B185" s="68" t="s">
        <v>745</v>
      </c>
      <c r="C185" s="307">
        <v>1477172</v>
      </c>
      <c r="D185" s="68">
        <v>9.6524383992344642E-3</v>
      </c>
      <c r="E185" s="68">
        <v>4.7552048835629357E-2</v>
      </c>
      <c r="F185" s="68">
        <v>14122</v>
      </c>
      <c r="G185" s="202">
        <v>2014</v>
      </c>
      <c r="H185" s="68">
        <v>11</v>
      </c>
      <c r="I185" s="68">
        <v>79924</v>
      </c>
    </row>
    <row r="186" spans="1:9" x14ac:dyDescent="0.2">
      <c r="B186" s="68" t="s">
        <v>746</v>
      </c>
      <c r="C186" s="307">
        <v>1463340</v>
      </c>
      <c r="D186" s="68">
        <v>-9.3638384697245503E-3</v>
      </c>
      <c r="E186" s="68">
        <v>4.7301552766581212E-2</v>
      </c>
      <c r="F186" s="68">
        <v>-13832</v>
      </c>
      <c r="G186" s="202">
        <v>2014</v>
      </c>
      <c r="H186" s="68">
        <v>12</v>
      </c>
      <c r="I186" s="68">
        <v>66092</v>
      </c>
    </row>
    <row r="187" spans="1:9" x14ac:dyDescent="0.2">
      <c r="A187" s="68">
        <v>2015</v>
      </c>
      <c r="B187" s="68" t="s">
        <v>738</v>
      </c>
      <c r="C187" s="307">
        <v>1466848</v>
      </c>
      <c r="D187" s="68">
        <v>2.3972555933686746E-3</v>
      </c>
      <c r="E187" s="68">
        <v>5.0327124519266242E-2</v>
      </c>
      <c r="F187" s="68">
        <v>3508</v>
      </c>
      <c r="G187" s="202">
        <v>2015</v>
      </c>
      <c r="H187" s="68">
        <v>1</v>
      </c>
      <c r="I187" s="68">
        <v>3508</v>
      </c>
    </row>
    <row r="188" spans="1:9" x14ac:dyDescent="0.2">
      <c r="B188" s="68" t="s">
        <v>739</v>
      </c>
      <c r="C188" s="307">
        <v>1479593</v>
      </c>
      <c r="D188" s="68">
        <v>8.6886984881868745E-3</v>
      </c>
      <c r="E188" s="68">
        <v>5.4966014332946234E-2</v>
      </c>
      <c r="F188" s="68">
        <v>12745</v>
      </c>
      <c r="G188" s="202">
        <v>2015</v>
      </c>
      <c r="H188" s="68">
        <v>2</v>
      </c>
      <c r="I188" s="68">
        <v>16253</v>
      </c>
    </row>
    <row r="189" spans="1:9" x14ac:dyDescent="0.2">
      <c r="B189" s="68" t="s">
        <v>677</v>
      </c>
      <c r="C189" s="307">
        <v>1493885</v>
      </c>
      <c r="D189" s="68">
        <v>9.6594130953580049E-3</v>
      </c>
      <c r="E189" s="68">
        <v>5.6986874382227048E-2</v>
      </c>
      <c r="F189" s="68">
        <v>14292</v>
      </c>
      <c r="G189" s="202">
        <v>2015</v>
      </c>
      <c r="H189" s="68">
        <v>3</v>
      </c>
      <c r="I189" s="68">
        <v>30545</v>
      </c>
    </row>
    <row r="190" spans="1:9" x14ac:dyDescent="0.2">
      <c r="B190" s="68" t="s">
        <v>733</v>
      </c>
      <c r="C190" s="307">
        <v>1496860</v>
      </c>
      <c r="D190" s="68">
        <v>1.9914518185804031E-3</v>
      </c>
      <c r="E190" s="68">
        <v>5.7392016897249709E-2</v>
      </c>
      <c r="F190" s="68">
        <v>2975</v>
      </c>
      <c r="G190" s="202">
        <v>2015</v>
      </c>
      <c r="H190" s="68">
        <v>4</v>
      </c>
      <c r="I190" s="68">
        <v>33520</v>
      </c>
    </row>
    <row r="191" spans="1:9" x14ac:dyDescent="0.2">
      <c r="B191" s="68" t="s">
        <v>737</v>
      </c>
      <c r="C191" s="307">
        <v>1496590</v>
      </c>
      <c r="D191" s="68">
        <v>-1.8037759042266455E-4</v>
      </c>
      <c r="E191" s="68">
        <v>5.2965963066440969E-2</v>
      </c>
      <c r="F191" s="68">
        <v>-270</v>
      </c>
      <c r="G191" s="202">
        <v>2015</v>
      </c>
      <c r="H191" s="68">
        <v>5</v>
      </c>
      <c r="I191" s="68">
        <v>33250</v>
      </c>
    </row>
    <row r="192" spans="1:9" x14ac:dyDescent="0.2">
      <c r="B192" s="68" t="s">
        <v>740</v>
      </c>
      <c r="C192" s="307">
        <v>1494289</v>
      </c>
      <c r="D192" s="68">
        <v>-1.5374952391770114E-3</v>
      </c>
      <c r="E192" s="68">
        <v>4.9640353465109976E-2</v>
      </c>
      <c r="F192" s="68">
        <v>-2301</v>
      </c>
      <c r="G192" s="202">
        <v>2015</v>
      </c>
      <c r="H192" s="68">
        <v>6</v>
      </c>
      <c r="I192" s="68">
        <v>30949</v>
      </c>
    </row>
    <row r="193" spans="1:9" x14ac:dyDescent="0.2">
      <c r="B193" s="68" t="s">
        <v>741</v>
      </c>
      <c r="C193" s="307">
        <v>1498787</v>
      </c>
      <c r="D193" s="68">
        <v>3.0101272243856503E-3</v>
      </c>
      <c r="E193" s="68">
        <v>4.5368026721702259E-2</v>
      </c>
      <c r="F193" s="68">
        <v>4498</v>
      </c>
      <c r="G193" s="202">
        <v>2015</v>
      </c>
      <c r="H193" s="68">
        <v>7</v>
      </c>
      <c r="I193" s="68">
        <v>35447</v>
      </c>
    </row>
    <row r="194" spans="1:9" x14ac:dyDescent="0.2">
      <c r="B194" s="68" t="s">
        <v>742</v>
      </c>
      <c r="C194" s="307">
        <v>1505250</v>
      </c>
      <c r="D194" s="68">
        <v>4.3121537616752637E-3</v>
      </c>
      <c r="E194" s="68">
        <v>4.8733263986767916E-2</v>
      </c>
      <c r="F194" s="68">
        <v>6463</v>
      </c>
      <c r="G194" s="202">
        <v>2015</v>
      </c>
      <c r="H194" s="68">
        <v>8</v>
      </c>
      <c r="I194" s="68">
        <v>41910</v>
      </c>
    </row>
    <row r="195" spans="1:9" x14ac:dyDescent="0.2">
      <c r="B195" s="68" t="s">
        <v>743</v>
      </c>
      <c r="C195" s="307">
        <v>1517710</v>
      </c>
      <c r="D195" s="68">
        <v>8.2776947350937657E-3</v>
      </c>
      <c r="E195" s="68">
        <v>4.8780369824458214E-2</v>
      </c>
      <c r="F195" s="68">
        <v>12460</v>
      </c>
      <c r="G195" s="202">
        <v>2015</v>
      </c>
      <c r="H195" s="68">
        <v>9</v>
      </c>
      <c r="I195" s="68">
        <v>54370</v>
      </c>
    </row>
    <row r="196" spans="1:9" x14ac:dyDescent="0.2">
      <c r="B196" s="68" t="s">
        <v>744</v>
      </c>
      <c r="C196" s="307">
        <v>1530447</v>
      </c>
      <c r="D196" s="68">
        <v>8.3922488485943525E-3</v>
      </c>
      <c r="E196" s="68">
        <v>4.6066094801954893E-2</v>
      </c>
      <c r="F196" s="68">
        <v>12737</v>
      </c>
      <c r="G196" s="202">
        <v>2015</v>
      </c>
      <c r="H196" s="68">
        <v>10</v>
      </c>
      <c r="I196" s="68">
        <v>67107</v>
      </c>
    </row>
    <row r="197" spans="1:9" x14ac:dyDescent="0.2">
      <c r="B197" s="68" t="s">
        <v>745</v>
      </c>
      <c r="C197" s="307">
        <v>1548821</v>
      </c>
      <c r="D197" s="68">
        <v>1.2005642795862803E-2</v>
      </c>
      <c r="E197" s="68">
        <v>4.8504168776554168E-2</v>
      </c>
      <c r="F197" s="68">
        <v>18374</v>
      </c>
      <c r="G197" s="202">
        <v>2015</v>
      </c>
      <c r="H197" s="68">
        <v>11</v>
      </c>
      <c r="I197" s="68">
        <v>85481</v>
      </c>
    </row>
    <row r="198" spans="1:9" x14ac:dyDescent="0.2">
      <c r="B198" s="68" t="s">
        <v>746</v>
      </c>
      <c r="C198" s="307">
        <v>1535255</v>
      </c>
      <c r="D198" s="68">
        <v>-8.7589204950088151E-3</v>
      </c>
      <c r="E198" s="68">
        <v>4.9144423032241313E-2</v>
      </c>
      <c r="F198" s="68">
        <v>-13566</v>
      </c>
      <c r="G198" s="202">
        <v>2015</v>
      </c>
      <c r="H198" s="68">
        <v>12</v>
      </c>
      <c r="I198" s="68">
        <v>71915</v>
      </c>
    </row>
    <row r="199" spans="1:9" x14ac:dyDescent="0.2">
      <c r="A199" s="68">
        <v>2016</v>
      </c>
      <c r="B199" s="68" t="s">
        <v>738</v>
      </c>
      <c r="C199" s="307">
        <v>1539143</v>
      </c>
      <c r="D199" s="68">
        <v>2.5324783179341281E-3</v>
      </c>
      <c r="E199" s="68">
        <v>4.9285951918671911E-2</v>
      </c>
      <c r="F199" s="68">
        <v>3888</v>
      </c>
      <c r="G199" s="202">
        <v>2016</v>
      </c>
      <c r="H199" s="68">
        <v>1</v>
      </c>
      <c r="I199" s="68">
        <v>3888</v>
      </c>
    </row>
    <row r="200" spans="1:9" x14ac:dyDescent="0.2">
      <c r="B200" s="68" t="s">
        <v>739</v>
      </c>
      <c r="C200" s="307">
        <v>1552349</v>
      </c>
      <c r="D200" s="68">
        <v>8.5800994449507506E-3</v>
      </c>
      <c r="E200" s="68">
        <v>4.9172982029517476E-2</v>
      </c>
      <c r="F200" s="68">
        <v>13206</v>
      </c>
      <c r="G200" s="202">
        <v>2016</v>
      </c>
      <c r="H200" s="68">
        <v>2</v>
      </c>
      <c r="I200" s="68">
        <v>17094</v>
      </c>
    </row>
    <row r="201" spans="1:9" x14ac:dyDescent="0.2">
      <c r="B201" s="68" t="s">
        <v>677</v>
      </c>
      <c r="C201" s="307">
        <v>1559149</v>
      </c>
      <c r="D201" s="68">
        <v>4.3804582603526043E-3</v>
      </c>
      <c r="E201" s="68">
        <v>4.3687432432884643E-2</v>
      </c>
      <c r="F201" s="68">
        <v>6800</v>
      </c>
      <c r="G201" s="202">
        <v>2016</v>
      </c>
      <c r="H201" s="68">
        <v>3</v>
      </c>
      <c r="I201" s="68">
        <v>23894</v>
      </c>
    </row>
    <row r="202" spans="1:9" x14ac:dyDescent="0.2">
      <c r="B202" s="68" t="s">
        <v>733</v>
      </c>
      <c r="C202" s="307">
        <v>1569657</v>
      </c>
      <c r="D202" s="68">
        <v>6.739573959897438E-3</v>
      </c>
      <c r="E202" s="68">
        <v>4.8633138703686463E-2</v>
      </c>
      <c r="F202" s="68">
        <v>10508</v>
      </c>
      <c r="G202" s="202">
        <v>2016</v>
      </c>
      <c r="H202" s="68">
        <v>4</v>
      </c>
      <c r="I202" s="68">
        <v>34402</v>
      </c>
    </row>
    <row r="203" spans="1:9" x14ac:dyDescent="0.2">
      <c r="B203" s="68" t="s">
        <v>737</v>
      </c>
      <c r="C203" s="307">
        <v>1571236</v>
      </c>
      <c r="D203" s="68">
        <v>1.0059522558112377E-3</v>
      </c>
      <c r="E203" s="68">
        <v>4.987738792855767E-2</v>
      </c>
      <c r="F203" s="68">
        <v>1579</v>
      </c>
      <c r="G203" s="202">
        <v>2016</v>
      </c>
      <c r="H203" s="68">
        <v>5</v>
      </c>
      <c r="I203" s="68">
        <v>35981</v>
      </c>
    </row>
    <row r="204" spans="1:9" x14ac:dyDescent="0.2">
      <c r="B204" s="68" t="s">
        <v>740</v>
      </c>
      <c r="C204" s="307">
        <v>1576839</v>
      </c>
      <c r="D204" s="68">
        <v>3.565982449485583E-3</v>
      </c>
      <c r="E204" s="68">
        <v>5.5243664378175739E-2</v>
      </c>
      <c r="F204" s="68">
        <v>5603</v>
      </c>
      <c r="G204" s="202">
        <v>2016</v>
      </c>
      <c r="H204" s="68">
        <v>6</v>
      </c>
      <c r="I204" s="68">
        <v>41584</v>
      </c>
    </row>
    <row r="205" spans="1:9" x14ac:dyDescent="0.2">
      <c r="B205" s="68" t="s">
        <v>741</v>
      </c>
      <c r="C205" s="307">
        <v>1582329</v>
      </c>
      <c r="D205" s="68">
        <v>3.4816490459710359E-3</v>
      </c>
      <c r="E205" s="68">
        <v>5.5739741537656817E-2</v>
      </c>
      <c r="F205" s="68">
        <v>5490</v>
      </c>
      <c r="G205" s="202">
        <v>2016</v>
      </c>
      <c r="H205" s="68">
        <v>7</v>
      </c>
      <c r="I205" s="68">
        <v>47074</v>
      </c>
    </row>
    <row r="206" spans="1:9" x14ac:dyDescent="0.2">
      <c r="B206" s="68" t="s">
        <v>742</v>
      </c>
      <c r="C206" s="307">
        <v>1592063</v>
      </c>
      <c r="D206" s="68">
        <v>6.1516915887909196E-3</v>
      </c>
      <c r="E206" s="68">
        <v>5.7673476166749671E-2</v>
      </c>
      <c r="F206" s="68">
        <v>9734</v>
      </c>
      <c r="G206" s="202">
        <v>2016</v>
      </c>
      <c r="H206" s="68">
        <v>8</v>
      </c>
      <c r="I206" s="68">
        <v>56808</v>
      </c>
    </row>
    <row r="207" spans="1:9" x14ac:dyDescent="0.2">
      <c r="B207" s="68" t="s">
        <v>743</v>
      </c>
      <c r="C207" s="307">
        <v>1608623</v>
      </c>
      <c r="D207" s="68">
        <v>1.0401598429207848E-2</v>
      </c>
      <c r="E207" s="68">
        <v>5.9901430444551318E-2</v>
      </c>
      <c r="F207" s="68">
        <v>16560</v>
      </c>
      <c r="G207" s="202">
        <v>2016</v>
      </c>
      <c r="H207" s="68">
        <v>9</v>
      </c>
      <c r="I207" s="68">
        <v>73368</v>
      </c>
    </row>
    <row r="208" spans="1:9" x14ac:dyDescent="0.2">
      <c r="B208" s="68" t="s">
        <v>744</v>
      </c>
      <c r="C208" s="307">
        <v>1627392</v>
      </c>
      <c r="D208" s="68">
        <v>1.1667743156724697E-2</v>
      </c>
      <c r="E208" s="68">
        <v>6.3344238644003958E-2</v>
      </c>
      <c r="F208" s="68">
        <v>18769</v>
      </c>
      <c r="G208" s="202">
        <v>2016</v>
      </c>
      <c r="H208" s="68">
        <v>10</v>
      </c>
      <c r="I208" s="68">
        <v>92137</v>
      </c>
    </row>
    <row r="209" spans="1:9" x14ac:dyDescent="0.2">
      <c r="B209" s="68" t="s">
        <v>745</v>
      </c>
      <c r="C209" s="307">
        <v>1643345</v>
      </c>
      <c r="D209" s="68">
        <v>9.802801046090881E-3</v>
      </c>
      <c r="E209" s="68">
        <v>6.1029647712679491E-2</v>
      </c>
      <c r="F209" s="68">
        <v>15953</v>
      </c>
      <c r="G209" s="202">
        <v>2016</v>
      </c>
      <c r="H209" s="68">
        <v>11</v>
      </c>
      <c r="I209" s="68">
        <v>108090</v>
      </c>
    </row>
    <row r="210" spans="1:9" x14ac:dyDescent="0.2">
      <c r="B210" s="68" t="s">
        <v>746</v>
      </c>
      <c r="C210" s="307">
        <v>1624237</v>
      </c>
      <c r="D210" s="68">
        <v>-1.1627503658696137E-2</v>
      </c>
      <c r="E210" s="68">
        <v>5.7959101256794376E-2</v>
      </c>
      <c r="F210" s="68">
        <v>-19108</v>
      </c>
      <c r="G210" s="202">
        <v>2016</v>
      </c>
      <c r="H210" s="68">
        <v>12</v>
      </c>
      <c r="I210" s="68">
        <v>88982</v>
      </c>
    </row>
    <row r="211" spans="1:9" x14ac:dyDescent="0.2">
      <c r="A211" s="68">
        <v>2017</v>
      </c>
      <c r="B211" s="68" t="s">
        <v>738</v>
      </c>
      <c r="C211" s="307">
        <v>1635012</v>
      </c>
      <c r="D211" s="68">
        <v>6.6338840945010524E-3</v>
      </c>
      <c r="E211" s="68">
        <v>6.2287259858245791E-2</v>
      </c>
      <c r="F211" s="68">
        <v>10775</v>
      </c>
      <c r="G211" s="202">
        <v>2017</v>
      </c>
      <c r="H211" s="68">
        <v>1</v>
      </c>
      <c r="I211" s="68">
        <v>10775</v>
      </c>
    </row>
    <row r="212" spans="1:9" x14ac:dyDescent="0.2">
      <c r="B212" s="68" t="s">
        <v>739</v>
      </c>
      <c r="C212" s="307">
        <v>1640265</v>
      </c>
      <c r="D212" s="68">
        <v>3.2128204563637297E-3</v>
      </c>
      <c r="E212" s="68">
        <v>5.6634171826051904E-2</v>
      </c>
      <c r="F212" s="68">
        <v>5253</v>
      </c>
      <c r="G212" s="202">
        <v>2017</v>
      </c>
      <c r="H212" s="68">
        <v>2</v>
      </c>
      <c r="I212" s="68">
        <v>16028</v>
      </c>
    </row>
    <row r="213" spans="1:9" x14ac:dyDescent="0.2">
      <c r="B213" s="68" t="s">
        <v>677</v>
      </c>
      <c r="C213" s="307">
        <v>1661636</v>
      </c>
      <c r="D213" s="68">
        <v>1.3028992266493455E-2</v>
      </c>
      <c r="E213" s="68">
        <v>6.573265287666552E-2</v>
      </c>
      <c r="F213" s="68">
        <v>21371</v>
      </c>
      <c r="G213" s="202">
        <v>2017</v>
      </c>
      <c r="H213" s="68">
        <v>3</v>
      </c>
      <c r="I213" s="68">
        <v>37399</v>
      </c>
    </row>
    <row r="214" spans="1:9" x14ac:dyDescent="0.2">
      <c r="B214" s="68" t="s">
        <v>733</v>
      </c>
      <c r="C214" s="307">
        <v>1662463</v>
      </c>
      <c r="D214" s="68">
        <v>4.977022645151763E-4</v>
      </c>
      <c r="E214" s="68">
        <v>5.9125019032820525E-2</v>
      </c>
      <c r="F214" s="68">
        <v>827</v>
      </c>
      <c r="G214" s="202">
        <v>2017</v>
      </c>
      <c r="H214" s="68">
        <v>4</v>
      </c>
      <c r="I214" s="68">
        <v>38226</v>
      </c>
    </row>
    <row r="215" spans="1:9" x14ac:dyDescent="0.2">
      <c r="B215" s="68" t="s">
        <v>737</v>
      </c>
      <c r="C215" s="307">
        <v>1664615</v>
      </c>
      <c r="D215" s="68">
        <v>1.2944648993691299E-3</v>
      </c>
      <c r="E215" s="68">
        <v>5.9430282911033139E-2</v>
      </c>
      <c r="F215" s="68">
        <v>2152</v>
      </c>
      <c r="G215" s="202">
        <v>2017</v>
      </c>
      <c r="H215" s="68">
        <v>5</v>
      </c>
      <c r="I215" s="68">
        <v>40378</v>
      </c>
    </row>
    <row r="216" spans="1:9" x14ac:dyDescent="0.2">
      <c r="B216" s="68" t="s">
        <v>740</v>
      </c>
      <c r="C216" s="307">
        <v>1672581</v>
      </c>
      <c r="D216" s="68">
        <v>4.7854909393463263E-3</v>
      </c>
      <c r="E216" s="68">
        <v>6.0717676313180924E-2</v>
      </c>
      <c r="F216" s="68">
        <v>7966</v>
      </c>
      <c r="G216" s="202">
        <v>2017</v>
      </c>
      <c r="H216" s="68">
        <v>6</v>
      </c>
      <c r="I216" s="68">
        <v>48344</v>
      </c>
    </row>
    <row r="217" spans="1:9" x14ac:dyDescent="0.2">
      <c r="B217" s="68" t="s">
        <v>741</v>
      </c>
      <c r="C217" s="307">
        <v>1675221</v>
      </c>
      <c r="D217" s="68">
        <v>1.5783988936859394E-3</v>
      </c>
      <c r="E217" s="68">
        <v>5.8705869638994157E-2</v>
      </c>
      <c r="F217" s="68">
        <v>2640</v>
      </c>
      <c r="G217" s="202">
        <v>2017</v>
      </c>
      <c r="H217" s="68">
        <v>7</v>
      </c>
      <c r="I217" s="68">
        <v>50984</v>
      </c>
    </row>
    <row r="218" spans="1:9" x14ac:dyDescent="0.2">
      <c r="B218" s="68" t="s">
        <v>742</v>
      </c>
      <c r="C218" s="307">
        <v>1694618</v>
      </c>
      <c r="D218" s="68">
        <v>1.1578770800986904E-2</v>
      </c>
      <c r="E218" s="68">
        <v>6.4416420706969513E-2</v>
      </c>
      <c r="F218" s="68">
        <v>19397</v>
      </c>
      <c r="G218" s="202">
        <v>2017</v>
      </c>
      <c r="H218" s="68">
        <v>8</v>
      </c>
      <c r="I218" s="68">
        <v>70381</v>
      </c>
    </row>
    <row r="219" spans="1:9" x14ac:dyDescent="0.2">
      <c r="B219" s="68" t="s">
        <v>743</v>
      </c>
      <c r="C219" s="307">
        <v>1708982</v>
      </c>
      <c r="D219" s="68">
        <v>8.4762465641223805E-3</v>
      </c>
      <c r="E219" s="68">
        <v>6.2388141907706141E-2</v>
      </c>
      <c r="F219" s="68">
        <v>14364</v>
      </c>
      <c r="G219" s="202">
        <v>2017</v>
      </c>
      <c r="H219" s="68">
        <v>9</v>
      </c>
      <c r="I219" s="68">
        <v>84745</v>
      </c>
    </row>
    <row r="220" spans="1:9" x14ac:dyDescent="0.2">
      <c r="B220" s="68" t="s">
        <v>744</v>
      </c>
      <c r="C220" s="307">
        <v>1728026</v>
      </c>
      <c r="D220" s="68">
        <v>1.1143476057676516E-2</v>
      </c>
      <c r="E220" s="68">
        <v>6.1837590451470748E-2</v>
      </c>
      <c r="F220" s="68">
        <v>19044</v>
      </c>
      <c r="G220" s="202">
        <v>2017</v>
      </c>
      <c r="H220" s="68">
        <v>10</v>
      </c>
      <c r="I220" s="68">
        <v>103789</v>
      </c>
    </row>
    <row r="221" spans="1:9" x14ac:dyDescent="0.2">
      <c r="B221" s="68" t="s">
        <v>745</v>
      </c>
      <c r="C221" s="307">
        <v>1740013</v>
      </c>
      <c r="D221" s="68">
        <v>6.9368169228936072E-3</v>
      </c>
      <c r="E221" s="68">
        <v>5.8823923156732238E-2</v>
      </c>
      <c r="F221" s="68">
        <v>11987</v>
      </c>
      <c r="G221" s="202">
        <v>2017</v>
      </c>
      <c r="H221" s="68">
        <v>11</v>
      </c>
      <c r="I221" s="68">
        <v>115776</v>
      </c>
    </row>
    <row r="222" spans="1:9" x14ac:dyDescent="0.2">
      <c r="B222" s="68" t="s">
        <v>746</v>
      </c>
      <c r="C222" s="307">
        <v>1717868</v>
      </c>
      <c r="D222" s="68">
        <v>-1.2726916408095756E-2</v>
      </c>
      <c r="E222" s="68">
        <v>5.7646144004846578E-2</v>
      </c>
      <c r="F222" s="68">
        <v>-22145</v>
      </c>
      <c r="G222" s="202">
        <v>2017</v>
      </c>
      <c r="H222" s="68">
        <v>12</v>
      </c>
      <c r="I222" s="68">
        <v>93631</v>
      </c>
    </row>
    <row r="223" spans="1:9" x14ac:dyDescent="0.2">
      <c r="A223" s="68">
        <v>2018</v>
      </c>
      <c r="B223" s="68" t="s">
        <v>738</v>
      </c>
      <c r="C223" s="307">
        <v>1723991</v>
      </c>
      <c r="D223" s="68">
        <v>3.5643017973441271E-3</v>
      </c>
      <c r="E223" s="68">
        <v>5.4421007307591696E-2</v>
      </c>
      <c r="F223" s="68">
        <v>6123</v>
      </c>
      <c r="G223" s="202">
        <v>2018</v>
      </c>
      <c r="H223" s="68">
        <v>1</v>
      </c>
      <c r="I223" s="68">
        <v>6123</v>
      </c>
    </row>
    <row r="224" spans="1:9" x14ac:dyDescent="0.2">
      <c r="B224" s="68" t="s">
        <v>739</v>
      </c>
      <c r="C224" s="307">
        <v>1738722</v>
      </c>
      <c r="D224" s="68">
        <v>8.5447081800311686E-3</v>
      </c>
      <c r="E224" s="68">
        <v>6.0025056926777065E-2</v>
      </c>
      <c r="F224" s="68">
        <v>14731</v>
      </c>
      <c r="G224" s="202">
        <v>2018</v>
      </c>
      <c r="H224" s="68">
        <v>2</v>
      </c>
      <c r="I224" s="68">
        <v>20854</v>
      </c>
    </row>
    <row r="225" spans="1:9" x14ac:dyDescent="0.2">
      <c r="B225" s="68" t="s">
        <v>677</v>
      </c>
      <c r="C225" s="307">
        <v>1743804</v>
      </c>
      <c r="D225" s="68">
        <v>2.9228364281350672E-3</v>
      </c>
      <c r="E225" s="68">
        <v>4.9450060061289047E-2</v>
      </c>
      <c r="F225" s="68">
        <v>5082</v>
      </c>
      <c r="G225" s="202">
        <v>2018</v>
      </c>
      <c r="H225" s="68">
        <v>3</v>
      </c>
      <c r="I225" s="68">
        <v>25936</v>
      </c>
    </row>
    <row r="226" spans="1:9" x14ac:dyDescent="0.2">
      <c r="B226" s="68" t="s">
        <v>733</v>
      </c>
      <c r="C226" s="307">
        <v>1749012</v>
      </c>
      <c r="D226" s="68">
        <v>2.9865741792081124E-3</v>
      </c>
      <c r="E226" s="68">
        <v>5.206070751649805E-2</v>
      </c>
      <c r="F226" s="68">
        <v>5208</v>
      </c>
      <c r="G226" s="202">
        <v>2018</v>
      </c>
      <c r="H226" s="68">
        <v>4</v>
      </c>
      <c r="I226" s="68">
        <v>31144</v>
      </c>
    </row>
    <row r="227" spans="1:9" x14ac:dyDescent="0.2">
      <c r="B227" s="68" t="s">
        <v>737</v>
      </c>
      <c r="C227" s="307">
        <v>1752923</v>
      </c>
      <c r="D227" s="68">
        <v>2.2361195920896915E-3</v>
      </c>
      <c r="E227" s="68">
        <v>5.3050104678859622E-2</v>
      </c>
      <c r="F227" s="68">
        <v>3911</v>
      </c>
      <c r="G227" s="202">
        <v>2018</v>
      </c>
      <c r="H227" s="68">
        <v>5</v>
      </c>
      <c r="I227" s="68">
        <v>35055</v>
      </c>
    </row>
    <row r="228" spans="1:9" x14ac:dyDescent="0.2">
      <c r="B228" s="68" t="s">
        <v>740</v>
      </c>
      <c r="C228" s="307">
        <v>1755753</v>
      </c>
      <c r="D228" s="68">
        <v>1.6144462706007001E-3</v>
      </c>
      <c r="E228" s="68">
        <v>4.972673969153063E-2</v>
      </c>
      <c r="F228" s="68">
        <v>2830</v>
      </c>
      <c r="G228" s="202">
        <v>2018</v>
      </c>
      <c r="H228" s="68">
        <v>6</v>
      </c>
      <c r="I228" s="68">
        <v>37885</v>
      </c>
    </row>
    <row r="229" spans="1:9" x14ac:dyDescent="0.2">
      <c r="B229" s="68" t="s">
        <v>741</v>
      </c>
      <c r="C229" s="307">
        <v>1750450</v>
      </c>
      <c r="D229" s="68">
        <v>-3.0203565080053618E-3</v>
      </c>
      <c r="E229" s="68">
        <v>4.4906910789680898E-2</v>
      </c>
      <c r="F229" s="68">
        <v>-5303</v>
      </c>
      <c r="G229" s="202">
        <v>2018</v>
      </c>
      <c r="H229" s="68">
        <v>7</v>
      </c>
      <c r="I229" s="68">
        <v>32582</v>
      </c>
    </row>
    <row r="230" spans="1:9" x14ac:dyDescent="0.2">
      <c r="B230" s="68" t="s">
        <v>742</v>
      </c>
      <c r="C230" s="307">
        <v>1766168</v>
      </c>
      <c r="D230" s="68">
        <v>8.9794052957810067E-3</v>
      </c>
      <c r="E230" s="68">
        <v>4.2221904877677519E-2</v>
      </c>
      <c r="F230" s="68">
        <v>15718</v>
      </c>
      <c r="G230" s="202">
        <v>2018</v>
      </c>
      <c r="H230" s="68">
        <v>8</v>
      </c>
      <c r="I230" s="68">
        <v>48300</v>
      </c>
    </row>
    <row r="231" spans="1:9" x14ac:dyDescent="0.2">
      <c r="B231" s="68" t="s">
        <v>743</v>
      </c>
      <c r="C231" s="307">
        <v>1774072</v>
      </c>
      <c r="D231" s="68">
        <v>4.4752254598656727E-3</v>
      </c>
      <c r="E231" s="68">
        <v>3.8087001501478701E-2</v>
      </c>
      <c r="F231" s="68">
        <v>7904</v>
      </c>
      <c r="G231" s="202">
        <v>2018</v>
      </c>
      <c r="H231" s="68">
        <v>9</v>
      </c>
      <c r="I231" s="68">
        <v>56204</v>
      </c>
    </row>
    <row r="232" spans="1:9" x14ac:dyDescent="0.2">
      <c r="B232" s="68" t="s">
        <v>744</v>
      </c>
      <c r="C232" s="307">
        <v>1782918</v>
      </c>
      <c r="D232" s="68">
        <v>4.9862688774751085E-3</v>
      </c>
      <c r="E232" s="68">
        <v>3.176572574718195E-2</v>
      </c>
      <c r="F232" s="68">
        <v>8846</v>
      </c>
      <c r="G232" s="202">
        <v>2018</v>
      </c>
      <c r="H232" s="68">
        <v>10</v>
      </c>
      <c r="I232" s="68">
        <v>65050</v>
      </c>
    </row>
    <row r="233" spans="1:9" x14ac:dyDescent="0.2">
      <c r="B233" s="68" t="s">
        <v>745</v>
      </c>
      <c r="C233" s="307">
        <v>1792036</v>
      </c>
      <c r="D233" s="68">
        <v>5.1140882530773535E-3</v>
      </c>
      <c r="E233" s="68">
        <v>2.9898052485814786E-2</v>
      </c>
      <c r="F233" s="68">
        <v>9118</v>
      </c>
      <c r="G233" s="202">
        <v>2018</v>
      </c>
      <c r="H233" s="68">
        <v>11</v>
      </c>
      <c r="I233" s="68">
        <v>74168</v>
      </c>
    </row>
    <row r="234" spans="1:9" x14ac:dyDescent="0.2">
      <c r="B234" s="68" t="s">
        <v>746</v>
      </c>
      <c r="C234" s="307">
        <v>1761000</v>
      </c>
      <c r="D234" s="68">
        <v>-1.7318848505275541E-2</v>
      </c>
      <c r="E234" s="68">
        <v>2.5107866262134237E-2</v>
      </c>
      <c r="F234" s="68">
        <v>-31036</v>
      </c>
      <c r="G234" s="202">
        <v>2018</v>
      </c>
      <c r="H234" s="68">
        <v>12</v>
      </c>
      <c r="I234" s="68">
        <v>43132</v>
      </c>
    </row>
    <row r="235" spans="1:9" x14ac:dyDescent="0.2">
      <c r="A235" s="68">
        <v>2019</v>
      </c>
      <c r="B235" s="68" t="s">
        <v>738</v>
      </c>
      <c r="C235" s="307">
        <v>1778570</v>
      </c>
      <c r="D235" s="68">
        <v>9.9772856331630244E-3</v>
      </c>
      <c r="E235" s="68">
        <v>3.1658517938898845E-2</v>
      </c>
      <c r="F235" s="68">
        <v>17570</v>
      </c>
      <c r="G235" s="202">
        <v>2019</v>
      </c>
      <c r="H235" s="68">
        <v>1</v>
      </c>
      <c r="I235" s="68">
        <v>17570</v>
      </c>
    </row>
    <row r="236" spans="1:9" x14ac:dyDescent="0.2">
      <c r="B236" s="68" t="s">
        <v>739</v>
      </c>
      <c r="C236" s="307">
        <v>1792233</v>
      </c>
      <c r="D236" s="68">
        <v>7.6820142024209837E-3</v>
      </c>
      <c r="E236" s="68">
        <v>3.0776052755989713E-2</v>
      </c>
      <c r="F236" s="68">
        <v>13663</v>
      </c>
      <c r="G236" s="202">
        <v>2019</v>
      </c>
      <c r="H236" s="68">
        <v>2</v>
      </c>
      <c r="I236" s="68">
        <v>31233</v>
      </c>
    </row>
    <row r="237" spans="1:9" x14ac:dyDescent="0.2">
      <c r="B237" s="68" t="s">
        <v>677</v>
      </c>
      <c r="C237" s="307">
        <v>1796144</v>
      </c>
      <c r="D237" s="68">
        <v>2.1821939446489136E-3</v>
      </c>
      <c r="E237" s="68">
        <v>3.0014841117464997E-2</v>
      </c>
      <c r="F237" s="68">
        <v>3911</v>
      </c>
      <c r="G237" s="202">
        <v>2019</v>
      </c>
      <c r="H237" s="68">
        <v>3</v>
      </c>
      <c r="I237" s="68">
        <v>35144</v>
      </c>
    </row>
    <row r="238" spans="1:9" x14ac:dyDescent="0.2">
      <c r="B238" s="68" t="s">
        <v>733</v>
      </c>
      <c r="C238" s="307">
        <v>1798713</v>
      </c>
      <c r="D238" s="68">
        <v>1.4302862131321259E-3</v>
      </c>
      <c r="E238" s="68">
        <v>2.8416614637292392E-2</v>
      </c>
      <c r="F238" s="68">
        <v>2569</v>
      </c>
      <c r="G238" s="202">
        <v>2019</v>
      </c>
      <c r="H238" s="68">
        <v>4</v>
      </c>
      <c r="I238" s="68">
        <v>37713</v>
      </c>
    </row>
    <row r="239" spans="1:9" x14ac:dyDescent="0.2">
      <c r="B239" s="68" t="s">
        <v>737</v>
      </c>
      <c r="C239" s="307">
        <v>1798861</v>
      </c>
      <c r="D239" s="68">
        <v>8.2281053175314867E-5</v>
      </c>
      <c r="E239" s="68">
        <v>2.6206513349416927E-2</v>
      </c>
      <c r="F239" s="68">
        <v>148</v>
      </c>
      <c r="G239" s="202">
        <v>2019</v>
      </c>
      <c r="H239" s="68">
        <v>5</v>
      </c>
      <c r="I239" s="68">
        <v>37861</v>
      </c>
    </row>
    <row r="240" spans="1:9" x14ac:dyDescent="0.2">
      <c r="B240" s="68" t="s">
        <v>740</v>
      </c>
      <c r="C240" s="307">
        <v>1796535</v>
      </c>
      <c r="D240" s="68">
        <v>-1.293040429471759E-3</v>
      </c>
      <c r="E240" s="68">
        <v>2.3227640790020043E-2</v>
      </c>
      <c r="F240" s="68">
        <v>-2326</v>
      </c>
      <c r="G240" s="202">
        <v>2019</v>
      </c>
      <c r="H240" s="68">
        <v>6</v>
      </c>
      <c r="I240" s="68">
        <v>35535</v>
      </c>
    </row>
    <row r="241" spans="1:10" x14ac:dyDescent="0.2">
      <c r="B241" s="68" t="s">
        <v>741</v>
      </c>
      <c r="C241" s="307">
        <v>1792119</v>
      </c>
      <c r="D241" s="68">
        <v>-2.4580651086675287E-3</v>
      </c>
      <c r="E241" s="68">
        <v>2.3804735925047948E-2</v>
      </c>
      <c r="F241" s="68">
        <v>-4416</v>
      </c>
      <c r="G241" s="202">
        <v>2019</v>
      </c>
      <c r="H241" s="68">
        <v>7</v>
      </c>
      <c r="I241" s="68">
        <v>31119</v>
      </c>
    </row>
    <row r="242" spans="1:10" x14ac:dyDescent="0.2">
      <c r="B242" s="68" t="s">
        <v>742</v>
      </c>
      <c r="C242" s="307">
        <v>1800138</v>
      </c>
      <c r="D242" s="68">
        <v>4.4745912520318676E-3</v>
      </c>
      <c r="E242" s="68">
        <v>1.9233730879508526E-2</v>
      </c>
      <c r="F242" s="68">
        <v>8019</v>
      </c>
      <c r="G242" s="202">
        <v>2019</v>
      </c>
      <c r="H242" s="68">
        <v>8</v>
      </c>
      <c r="I242" s="68">
        <v>39138</v>
      </c>
    </row>
    <row r="243" spans="1:10" x14ac:dyDescent="0.2">
      <c r="B243" s="68" t="s">
        <v>743</v>
      </c>
      <c r="C243" s="307">
        <v>1815615</v>
      </c>
      <c r="D243" s="68">
        <v>8.5976741783129196E-3</v>
      </c>
      <c r="E243" s="68">
        <v>2.341674971478036E-2</v>
      </c>
      <c r="F243" s="68">
        <v>15477</v>
      </c>
      <c r="G243" s="202">
        <v>2019</v>
      </c>
      <c r="H243" s="68">
        <v>9</v>
      </c>
      <c r="I243" s="68">
        <v>54615</v>
      </c>
    </row>
    <row r="244" spans="1:10" x14ac:dyDescent="0.2">
      <c r="B244" s="68" t="s">
        <v>744</v>
      </c>
      <c r="C244" s="307">
        <v>1828691</v>
      </c>
      <c r="D244" s="68">
        <v>7.201967377445051E-3</v>
      </c>
      <c r="E244" s="68">
        <v>2.5673081992553692E-2</v>
      </c>
      <c r="F244" s="68">
        <v>13076</v>
      </c>
      <c r="G244" s="202">
        <v>2019</v>
      </c>
      <c r="H244" s="68">
        <v>10</v>
      </c>
      <c r="I244" s="68">
        <v>67691</v>
      </c>
    </row>
    <row r="245" spans="1:10" x14ac:dyDescent="0.2">
      <c r="B245" s="68" t="s">
        <v>745</v>
      </c>
      <c r="C245" s="307">
        <v>1840150</v>
      </c>
      <c r="D245" s="68">
        <v>6.2662308722467586E-3</v>
      </c>
      <c r="E245" s="68">
        <v>2.6848790984109749E-2</v>
      </c>
      <c r="F245" s="68">
        <v>11459</v>
      </c>
      <c r="G245" s="202">
        <v>2019</v>
      </c>
      <c r="H245" s="68">
        <v>11</v>
      </c>
      <c r="I245" s="68">
        <v>79150</v>
      </c>
    </row>
    <row r="246" spans="1:10" x14ac:dyDescent="0.2">
      <c r="B246" s="68" t="s">
        <v>746</v>
      </c>
      <c r="C246" s="307">
        <v>1812699</v>
      </c>
      <c r="D246" s="68">
        <v>-1.4917805613672841E-2</v>
      </c>
      <c r="E246" s="68">
        <v>2.9357751277683031E-2</v>
      </c>
      <c r="F246" s="68">
        <v>-27451</v>
      </c>
      <c r="G246" s="202">
        <v>2019</v>
      </c>
      <c r="H246" s="68">
        <v>12</v>
      </c>
      <c r="I246" s="68">
        <v>51699</v>
      </c>
    </row>
    <row r="247" spans="1:10" x14ac:dyDescent="0.2">
      <c r="A247" s="68">
        <v>2020</v>
      </c>
      <c r="B247" s="68" t="s">
        <v>738</v>
      </c>
      <c r="C247" s="307">
        <v>1822293</v>
      </c>
      <c r="D247" s="68">
        <v>5.2926602817124913E-3</v>
      </c>
      <c r="E247" s="68">
        <v>2.4583232596973925E-2</v>
      </c>
      <c r="F247" s="68">
        <v>9594</v>
      </c>
      <c r="G247" s="202">
        <v>2020</v>
      </c>
      <c r="H247" s="68">
        <v>1</v>
      </c>
      <c r="I247" s="68">
        <v>9594</v>
      </c>
      <c r="J247" s="296"/>
    </row>
    <row r="248" spans="1:10" x14ac:dyDescent="0.2">
      <c r="B248" s="68" t="s">
        <v>739</v>
      </c>
      <c r="C248" s="307">
        <v>1837966</v>
      </c>
      <c r="D248" s="68">
        <v>8.6007025214935862E-3</v>
      </c>
      <c r="E248" s="68">
        <v>2.5517329499010533E-2</v>
      </c>
      <c r="F248" s="68">
        <v>15673</v>
      </c>
      <c r="G248" s="202">
        <v>2020</v>
      </c>
      <c r="H248" s="68">
        <v>2</v>
      </c>
      <c r="I248" s="68">
        <v>25267</v>
      </c>
      <c r="J248" s="296"/>
    </row>
    <row r="249" spans="1:10" x14ac:dyDescent="0.2">
      <c r="B249" s="68" t="s">
        <v>677</v>
      </c>
      <c r="C249" s="307">
        <v>1831940</v>
      </c>
      <c r="D249" s="68">
        <v>-3.2786243053462005E-3</v>
      </c>
      <c r="E249" s="68">
        <v>1.9929359784070844E-2</v>
      </c>
      <c r="F249" s="68">
        <v>-6026</v>
      </c>
      <c r="G249" s="202">
        <v>2020</v>
      </c>
      <c r="H249" s="68">
        <v>3</v>
      </c>
      <c r="I249" s="68">
        <v>19241</v>
      </c>
      <c r="J249" s="296"/>
    </row>
    <row r="250" spans="1:10" x14ac:dyDescent="0.2">
      <c r="B250" s="68" t="s">
        <v>733</v>
      </c>
      <c r="C250" s="307">
        <v>1793795</v>
      </c>
      <c r="D250" s="68">
        <v>-2.0822188499623362E-2</v>
      </c>
      <c r="E250" s="68">
        <v>-2.7341771588907937E-3</v>
      </c>
      <c r="F250" s="68">
        <v>-38145</v>
      </c>
      <c r="G250" s="202">
        <v>2020</v>
      </c>
      <c r="H250" s="68">
        <v>4</v>
      </c>
      <c r="I250" s="68">
        <v>-18904</v>
      </c>
      <c r="J250" s="296"/>
    </row>
    <row r="251" spans="1:10" x14ac:dyDescent="0.2">
      <c r="B251" s="68" t="s">
        <v>737</v>
      </c>
      <c r="C251" s="307">
        <v>1770324</v>
      </c>
      <c r="D251" s="68">
        <v>-1.3084549795266409E-2</v>
      </c>
      <c r="E251" s="68">
        <v>-1.5863927229508024E-2</v>
      </c>
      <c r="F251" s="68">
        <v>-23471</v>
      </c>
      <c r="G251" s="202">
        <v>2020</v>
      </c>
      <c r="H251" s="68">
        <v>5</v>
      </c>
      <c r="I251" s="68">
        <v>-42375</v>
      </c>
      <c r="J251" s="296"/>
    </row>
    <row r="252" spans="1:10" x14ac:dyDescent="0.2">
      <c r="B252" s="68" t="s">
        <v>740</v>
      </c>
      <c r="C252" s="307">
        <v>1755765</v>
      </c>
      <c r="D252" s="68">
        <v>-8.2239183335931498E-3</v>
      </c>
      <c r="E252" s="68">
        <v>-2.2693685344287728E-2</v>
      </c>
      <c r="F252" s="68">
        <v>-14559</v>
      </c>
      <c r="G252" s="202">
        <v>2020</v>
      </c>
      <c r="H252" s="68">
        <v>6</v>
      </c>
      <c r="I252" s="68">
        <v>-56934</v>
      </c>
      <c r="J252" s="296"/>
    </row>
    <row r="253" spans="1:10" x14ac:dyDescent="0.2">
      <c r="B253" s="68" t="s">
        <v>741</v>
      </c>
      <c r="C253" s="307">
        <v>1742635</v>
      </c>
      <c r="D253" s="68">
        <v>-7.4782217437983078E-3</v>
      </c>
      <c r="E253" s="68">
        <v>-2.7612005675962337E-2</v>
      </c>
      <c r="F253" s="68">
        <v>-13130</v>
      </c>
      <c r="G253" s="202">
        <v>2020</v>
      </c>
      <c r="H253" s="68">
        <v>7</v>
      </c>
      <c r="I253" s="68">
        <v>-70064</v>
      </c>
      <c r="J253" s="296"/>
    </row>
    <row r="254" spans="1:10" x14ac:dyDescent="0.2">
      <c r="B254" s="68" t="s">
        <v>742</v>
      </c>
      <c r="C254" s="307">
        <v>1758496</v>
      </c>
      <c r="D254" s="68">
        <v>9.1017338685381866E-3</v>
      </c>
      <c r="E254" s="296">
        <v>-2.3132670939672417E-2</v>
      </c>
      <c r="F254" s="68">
        <v>15861</v>
      </c>
      <c r="G254" s="202">
        <v>2020</v>
      </c>
      <c r="H254" s="68">
        <v>8</v>
      </c>
      <c r="I254" s="68">
        <v>-54203</v>
      </c>
      <c r="J254" s="296"/>
    </row>
    <row r="255" spans="1:10" x14ac:dyDescent="0.2">
      <c r="B255" s="68" t="s">
        <v>743</v>
      </c>
      <c r="C255" s="307">
        <v>1769661</v>
      </c>
      <c r="D255" s="68">
        <v>6.3491756591997905E-3</v>
      </c>
      <c r="E255" s="68">
        <v>-2.5310432002379368E-2</v>
      </c>
      <c r="F255" s="68">
        <v>11165</v>
      </c>
      <c r="G255" s="202">
        <v>2020</v>
      </c>
      <c r="H255" s="68">
        <v>9</v>
      </c>
      <c r="I255" s="68">
        <v>-43038</v>
      </c>
      <c r="J255" s="296"/>
    </row>
    <row r="256" spans="1:10" x14ac:dyDescent="0.2">
      <c r="B256" s="68" t="s">
        <v>744</v>
      </c>
      <c r="C256" s="307">
        <v>1788334</v>
      </c>
      <c r="D256" s="68">
        <v>1.0551738440300218E-2</v>
      </c>
      <c r="E256" s="68">
        <v>-2.2068791282945033E-2</v>
      </c>
      <c r="F256" s="68">
        <v>18673</v>
      </c>
      <c r="G256" s="202">
        <v>2020</v>
      </c>
      <c r="H256" s="68">
        <v>10</v>
      </c>
      <c r="I256" s="68">
        <v>-24365</v>
      </c>
      <c r="J256" s="296"/>
    </row>
    <row r="257" spans="1:10" x14ac:dyDescent="0.2">
      <c r="B257" s="68" t="s">
        <v>745</v>
      </c>
      <c r="C257" s="307">
        <v>1805269</v>
      </c>
      <c r="D257" s="68">
        <v>9.4697075602208081E-3</v>
      </c>
      <c r="E257" s="298">
        <v>-1.8955519930440423E-2</v>
      </c>
      <c r="F257" s="68">
        <v>16935</v>
      </c>
      <c r="G257" s="202">
        <v>2020</v>
      </c>
      <c r="H257" s="68">
        <v>11</v>
      </c>
      <c r="I257" s="68">
        <v>-7430</v>
      </c>
      <c r="J257" s="296"/>
    </row>
    <row r="258" spans="1:10" x14ac:dyDescent="0.2">
      <c r="B258" s="68" t="s">
        <v>746</v>
      </c>
      <c r="C258" s="307">
        <v>1780367</v>
      </c>
      <c r="D258" s="68">
        <v>-1.3794066147482686E-2</v>
      </c>
      <c r="E258" s="68">
        <v>-1.7836386515356351E-2</v>
      </c>
      <c r="F258" s="68">
        <v>-24902</v>
      </c>
      <c r="G258" s="202">
        <v>2020</v>
      </c>
      <c r="H258" s="68">
        <v>12</v>
      </c>
      <c r="I258" s="68">
        <v>-32332</v>
      </c>
      <c r="J258" s="296"/>
    </row>
    <row r="259" spans="1:10" x14ac:dyDescent="0.2">
      <c r="A259" s="68">
        <v>2021</v>
      </c>
      <c r="B259" s="68" t="s">
        <v>738</v>
      </c>
      <c r="C259" s="307">
        <v>1787122</v>
      </c>
      <c r="D259" s="68">
        <v>3.7941615408507712E-3</v>
      </c>
      <c r="E259" s="68">
        <v>-1.9300408880459918E-2</v>
      </c>
      <c r="F259" s="68">
        <v>6755</v>
      </c>
      <c r="G259" s="202">
        <v>2021</v>
      </c>
      <c r="H259" s="68">
        <v>1</v>
      </c>
      <c r="I259" s="68">
        <v>6755</v>
      </c>
      <c r="J259" s="296"/>
    </row>
    <row r="260" spans="1:10" x14ac:dyDescent="0.2">
      <c r="B260" s="68" t="s">
        <v>739</v>
      </c>
      <c r="C260" s="307">
        <v>1800733</v>
      </c>
      <c r="D260" s="68">
        <v>7.6161560318770416E-3</v>
      </c>
      <c r="E260" s="68">
        <v>-2.0257719674901531E-2</v>
      </c>
      <c r="F260" s="68">
        <v>13611</v>
      </c>
      <c r="G260" s="202">
        <v>2021</v>
      </c>
      <c r="H260" s="68">
        <v>2</v>
      </c>
      <c r="I260" s="68">
        <v>20366</v>
      </c>
      <c r="J260" s="296"/>
    </row>
    <row r="261" spans="1:10" x14ac:dyDescent="0.2">
      <c r="B261" s="68" t="s">
        <v>677</v>
      </c>
      <c r="C261" s="307">
        <v>1803619</v>
      </c>
      <c r="D261" s="68">
        <v>1.6026806861428877E-3</v>
      </c>
      <c r="E261" s="68">
        <v>-1.5459567453082523E-2</v>
      </c>
      <c r="F261" s="68">
        <v>2886</v>
      </c>
      <c r="G261" s="202">
        <v>2021</v>
      </c>
      <c r="H261" s="68">
        <v>3</v>
      </c>
      <c r="I261" s="68">
        <v>23252</v>
      </c>
    </row>
    <row r="262" spans="1:10" x14ac:dyDescent="0.2">
      <c r="B262" s="68" t="s">
        <v>733</v>
      </c>
      <c r="C262" s="307">
        <v>1810884</v>
      </c>
      <c r="D262" s="68">
        <v>4.0280125680645096E-3</v>
      </c>
      <c r="E262" s="68">
        <v>9.5267296430194826E-3</v>
      </c>
      <c r="F262" s="68">
        <v>7265</v>
      </c>
      <c r="G262" s="202">
        <v>2021</v>
      </c>
      <c r="H262" s="68">
        <v>4</v>
      </c>
      <c r="I262" s="68">
        <v>30517</v>
      </c>
    </row>
    <row r="263" spans="1:10" x14ac:dyDescent="0.2">
      <c r="B263" s="68" t="s">
        <v>737</v>
      </c>
      <c r="C263" s="307">
        <v>1815607</v>
      </c>
      <c r="D263" s="68">
        <v>2.608118465898368E-3</v>
      </c>
      <c r="E263" s="68">
        <v>2.5578933573741303E-2</v>
      </c>
      <c r="F263" s="68">
        <v>4723</v>
      </c>
      <c r="G263" s="202">
        <v>2021</v>
      </c>
      <c r="H263" s="68">
        <v>5</v>
      </c>
      <c r="I263" s="68">
        <v>35240</v>
      </c>
    </row>
    <row r="264" spans="1:10" x14ac:dyDescent="0.2">
      <c r="B264" s="68" t="s">
        <v>740</v>
      </c>
      <c r="C264" s="307">
        <v>1820785</v>
      </c>
      <c r="D264" s="68">
        <v>2.8519387730934209E-3</v>
      </c>
      <c r="E264" s="68">
        <v>3.703229076784198E-2</v>
      </c>
      <c r="F264" s="68">
        <v>5178</v>
      </c>
      <c r="G264" s="202">
        <v>2021</v>
      </c>
      <c r="H264" s="68">
        <v>6</v>
      </c>
      <c r="I264" s="68">
        <v>40418</v>
      </c>
    </row>
    <row r="265" spans="1:10" x14ac:dyDescent="0.2">
      <c r="B265" s="68" t="s">
        <v>741</v>
      </c>
      <c r="C265" s="307">
        <v>1826575</v>
      </c>
      <c r="D265" s="68">
        <v>3.1799471107241128E-3</v>
      </c>
      <c r="E265" s="68">
        <v>4.8168434583260478E-2</v>
      </c>
      <c r="F265" s="68">
        <v>5790</v>
      </c>
      <c r="G265" s="202">
        <v>2021</v>
      </c>
      <c r="H265" s="68">
        <v>7</v>
      </c>
      <c r="I265" s="68">
        <v>46208</v>
      </c>
    </row>
    <row r="266" spans="1:10" x14ac:dyDescent="0.2">
      <c r="B266" s="68" t="s">
        <v>742</v>
      </c>
      <c r="C266" s="307">
        <v>1837975</v>
      </c>
      <c r="D266" s="68">
        <v>6.2411891107674311E-3</v>
      </c>
      <c r="E266" s="68">
        <v>4.5197145742725597E-2</v>
      </c>
      <c r="F266" s="68">
        <v>11400</v>
      </c>
      <c r="G266" s="202">
        <v>2021</v>
      </c>
      <c r="H266" s="68">
        <v>8</v>
      </c>
      <c r="I266" s="68">
        <v>57608</v>
      </c>
    </row>
    <row r="267" spans="1:10" x14ac:dyDescent="0.2">
      <c r="B267" s="68" t="s">
        <v>743</v>
      </c>
      <c r="C267" s="307">
        <v>1847731</v>
      </c>
      <c r="D267" s="68">
        <v>5.3080156150111524E-3</v>
      </c>
      <c r="E267" s="68">
        <v>4.4115793928893643E-2</v>
      </c>
      <c r="F267" s="68">
        <v>9756</v>
      </c>
      <c r="G267" s="202">
        <v>2021</v>
      </c>
      <c r="H267" s="68">
        <v>9</v>
      </c>
      <c r="I267" s="68">
        <v>67364</v>
      </c>
    </row>
    <row r="268" spans="1:10" x14ac:dyDescent="0.2">
      <c r="B268" s="68" t="s">
        <v>744</v>
      </c>
      <c r="C268" s="307">
        <v>1858235</v>
      </c>
      <c r="D268" s="68">
        <v>5.6848101807027707E-3</v>
      </c>
      <c r="E268" s="68">
        <v>3.9087217488455783E-2</v>
      </c>
      <c r="F268" s="68">
        <v>10504</v>
      </c>
      <c r="G268" s="202">
        <v>2021</v>
      </c>
      <c r="H268" s="68">
        <v>10</v>
      </c>
      <c r="I268" s="68">
        <v>77868</v>
      </c>
    </row>
    <row r="269" spans="1:10" x14ac:dyDescent="0.2">
      <c r="B269" s="68" t="s">
        <v>745</v>
      </c>
      <c r="C269" s="307">
        <v>1873476</v>
      </c>
      <c r="D269" s="68">
        <v>8.2018689778202702E-3</v>
      </c>
      <c r="E269" s="68">
        <v>3.7782180938131571E-2</v>
      </c>
      <c r="F269" s="68">
        <v>15241</v>
      </c>
      <c r="G269" s="202">
        <v>2021</v>
      </c>
      <c r="H269" s="68">
        <v>11</v>
      </c>
      <c r="I269" s="68">
        <v>93109</v>
      </c>
    </row>
    <row r="270" spans="1:10" x14ac:dyDescent="0.2">
      <c r="B270" s="68" t="s">
        <v>746</v>
      </c>
      <c r="C270" s="307">
        <v>1849999</v>
      </c>
      <c r="D270" s="68">
        <v>-1.253125206834782E-2</v>
      </c>
      <c r="E270" s="68">
        <v>3.911103721873066E-2</v>
      </c>
      <c r="F270" s="68">
        <v>-23477</v>
      </c>
      <c r="G270" s="202">
        <v>2021</v>
      </c>
      <c r="H270" s="68">
        <v>12</v>
      </c>
      <c r="I270" s="68">
        <v>69632</v>
      </c>
    </row>
    <row r="271" spans="1:10" x14ac:dyDescent="0.2">
      <c r="G271" s="202"/>
    </row>
    <row r="272" spans="1:10" x14ac:dyDescent="0.2">
      <c r="G272" s="202"/>
    </row>
    <row r="273" spans="7:7" x14ac:dyDescent="0.2">
      <c r="G273" s="202"/>
    </row>
    <row r="274" spans="7:7" x14ac:dyDescent="0.2">
      <c r="G274" s="202"/>
    </row>
    <row r="275" spans="7:7" x14ac:dyDescent="0.2">
      <c r="G275" s="202"/>
    </row>
    <row r="276" spans="7:7" x14ac:dyDescent="0.2">
      <c r="G276" s="202"/>
    </row>
    <row r="277" spans="7:7" x14ac:dyDescent="0.2">
      <c r="G277" s="202"/>
    </row>
    <row r="278" spans="7:7" x14ac:dyDescent="0.2">
      <c r="G278" s="202"/>
    </row>
    <row r="279" spans="7:7" x14ac:dyDescent="0.2">
      <c r="G279" s="202"/>
    </row>
    <row r="280" spans="7:7" x14ac:dyDescent="0.2">
      <c r="G280" s="202"/>
    </row>
    <row r="281" spans="7:7" x14ac:dyDescent="0.2">
      <c r="G281" s="202"/>
    </row>
    <row r="282" spans="7:7" x14ac:dyDescent="0.2">
      <c r="G282" s="202"/>
    </row>
    <row r="283" spans="7:7" x14ac:dyDescent="0.2">
      <c r="G283" s="202"/>
    </row>
    <row r="284" spans="7:7" x14ac:dyDescent="0.2">
      <c r="G284" s="202"/>
    </row>
    <row r="285" spans="7:7" x14ac:dyDescent="0.2">
      <c r="G285" s="202"/>
    </row>
    <row r="286" spans="7:7" x14ac:dyDescent="0.2">
      <c r="G286" s="202"/>
    </row>
    <row r="287" spans="7:7" x14ac:dyDescent="0.2">
      <c r="G287" s="202"/>
    </row>
    <row r="288" spans="7:7" x14ac:dyDescent="0.2">
      <c r="G288" s="202"/>
    </row>
    <row r="289" spans="7:7" x14ac:dyDescent="0.2">
      <c r="G289" s="202"/>
    </row>
    <row r="290" spans="7:7" x14ac:dyDescent="0.2">
      <c r="G290" s="202"/>
    </row>
    <row r="291" spans="7:7" x14ac:dyDescent="0.2">
      <c r="G291" s="202"/>
    </row>
    <row r="292" spans="7:7" x14ac:dyDescent="0.2">
      <c r="G292" s="202"/>
    </row>
    <row r="293" spans="7:7" x14ac:dyDescent="0.2">
      <c r="G293" s="202"/>
    </row>
    <row r="294" spans="7:7" x14ac:dyDescent="0.2">
      <c r="G294" s="202"/>
    </row>
    <row r="295" spans="7:7" x14ac:dyDescent="0.2">
      <c r="G295" s="202"/>
    </row>
    <row r="296" spans="7:7" x14ac:dyDescent="0.2">
      <c r="G296" s="202"/>
    </row>
    <row r="297" spans="7:7" x14ac:dyDescent="0.2">
      <c r="G297" s="202"/>
    </row>
    <row r="298" spans="7:7" x14ac:dyDescent="0.2">
      <c r="G298" s="202"/>
    </row>
    <row r="299" spans="7:7" x14ac:dyDescent="0.2">
      <c r="G299" s="202"/>
    </row>
    <row r="300" spans="7:7" x14ac:dyDescent="0.2">
      <c r="G300" s="202"/>
    </row>
    <row r="301" spans="7:7" x14ac:dyDescent="0.2">
      <c r="G301" s="202"/>
    </row>
    <row r="302" spans="7:7" x14ac:dyDescent="0.2">
      <c r="G302" s="202"/>
    </row>
    <row r="303" spans="7:7" x14ac:dyDescent="0.2">
      <c r="G303" s="202"/>
    </row>
    <row r="304" spans="7:7" x14ac:dyDescent="0.2">
      <c r="G304" s="202"/>
    </row>
    <row r="305" spans="7:7" x14ac:dyDescent="0.2">
      <c r="G305" s="202"/>
    </row>
    <row r="306" spans="7:7" x14ac:dyDescent="0.2">
      <c r="G306" s="202"/>
    </row>
    <row r="307" spans="7:7" x14ac:dyDescent="0.2">
      <c r="G307" s="202"/>
    </row>
    <row r="308" spans="7:7" x14ac:dyDescent="0.2">
      <c r="G308" s="202"/>
    </row>
    <row r="309" spans="7:7" x14ac:dyDescent="0.2">
      <c r="G309" s="202"/>
    </row>
    <row r="310" spans="7:7" x14ac:dyDescent="0.2">
      <c r="G310" s="202"/>
    </row>
    <row r="311" spans="7:7" x14ac:dyDescent="0.2">
      <c r="G311" s="202"/>
    </row>
    <row r="312" spans="7:7" x14ac:dyDescent="0.2">
      <c r="G312" s="202"/>
    </row>
    <row r="313" spans="7:7" x14ac:dyDescent="0.2">
      <c r="G313" s="202"/>
    </row>
    <row r="314" spans="7:7" x14ac:dyDescent="0.2">
      <c r="G314" s="202"/>
    </row>
    <row r="315" spans="7:7" x14ac:dyDescent="0.2">
      <c r="G315" s="202"/>
    </row>
    <row r="316" spans="7:7" x14ac:dyDescent="0.2">
      <c r="G316" s="202"/>
    </row>
    <row r="317" spans="7:7" x14ac:dyDescent="0.2">
      <c r="G317" s="202"/>
    </row>
    <row r="318" spans="7:7" x14ac:dyDescent="0.2">
      <c r="G318" s="202"/>
    </row>
    <row r="319" spans="7:7" x14ac:dyDescent="0.2">
      <c r="G319" s="202"/>
    </row>
    <row r="320" spans="7:7" x14ac:dyDescent="0.2">
      <c r="G320" s="202"/>
    </row>
    <row r="321" spans="7:7" x14ac:dyDescent="0.2">
      <c r="G321" s="202"/>
    </row>
    <row r="322" spans="7:7" x14ac:dyDescent="0.2">
      <c r="G322" s="202"/>
    </row>
    <row r="323" spans="7:7" x14ac:dyDescent="0.2">
      <c r="G323" s="202"/>
    </row>
    <row r="324" spans="7:7" x14ac:dyDescent="0.2">
      <c r="G324" s="202"/>
    </row>
    <row r="325" spans="7:7" x14ac:dyDescent="0.2">
      <c r="G325" s="202"/>
    </row>
    <row r="326" spans="7:7" x14ac:dyDescent="0.2">
      <c r="G326" s="202"/>
    </row>
    <row r="327" spans="7:7" x14ac:dyDescent="0.2">
      <c r="G327" s="202"/>
    </row>
    <row r="328" spans="7:7" x14ac:dyDescent="0.2">
      <c r="G328" s="202"/>
    </row>
    <row r="329" spans="7:7" x14ac:dyDescent="0.2">
      <c r="G329" s="202"/>
    </row>
    <row r="330" spans="7:7" x14ac:dyDescent="0.2">
      <c r="G330" s="202"/>
    </row>
    <row r="331" spans="7:7" x14ac:dyDescent="0.2">
      <c r="G331" s="202"/>
    </row>
    <row r="332" spans="7:7" x14ac:dyDescent="0.2">
      <c r="G332" s="202"/>
    </row>
    <row r="333" spans="7:7" x14ac:dyDescent="0.2">
      <c r="G333" s="202"/>
    </row>
    <row r="334" spans="7:7" x14ac:dyDescent="0.2">
      <c r="G334" s="202"/>
    </row>
    <row r="335" spans="7:7" x14ac:dyDescent="0.2">
      <c r="G335" s="202"/>
    </row>
    <row r="336" spans="7:7" x14ac:dyDescent="0.2">
      <c r="G336" s="202"/>
    </row>
    <row r="337" spans="7:7" x14ac:dyDescent="0.2">
      <c r="G337" s="202"/>
    </row>
    <row r="338" spans="7:7" x14ac:dyDescent="0.2">
      <c r="G338" s="202"/>
    </row>
    <row r="339" spans="7:7" x14ac:dyDescent="0.2">
      <c r="G339" s="202"/>
    </row>
    <row r="340" spans="7:7" x14ac:dyDescent="0.2">
      <c r="G340" s="202"/>
    </row>
    <row r="341" spans="7:7" x14ac:dyDescent="0.2">
      <c r="G341" s="202"/>
    </row>
    <row r="342" spans="7:7" x14ac:dyDescent="0.2">
      <c r="G342" s="202"/>
    </row>
    <row r="343" spans="7:7" x14ac:dyDescent="0.2">
      <c r="G343" s="202"/>
    </row>
    <row r="344" spans="7:7" x14ac:dyDescent="0.2">
      <c r="G344" s="202"/>
    </row>
    <row r="345" spans="7:7" x14ac:dyDescent="0.2">
      <c r="G345" s="202"/>
    </row>
    <row r="346" spans="7:7" x14ac:dyDescent="0.2">
      <c r="G346" s="202"/>
    </row>
    <row r="347" spans="7:7" x14ac:dyDescent="0.2">
      <c r="G347" s="202"/>
    </row>
    <row r="348" spans="7:7" x14ac:dyDescent="0.2">
      <c r="G348" s="202"/>
    </row>
    <row r="349" spans="7:7" x14ac:dyDescent="0.2">
      <c r="G349" s="202"/>
    </row>
    <row r="350" spans="7:7" x14ac:dyDescent="0.2">
      <c r="G350" s="202"/>
    </row>
    <row r="351" spans="7:7" x14ac:dyDescent="0.2">
      <c r="G351" s="202"/>
    </row>
    <row r="352" spans="7:7" x14ac:dyDescent="0.2">
      <c r="G352" s="202"/>
    </row>
    <row r="353" spans="7:7" x14ac:dyDescent="0.2">
      <c r="G353" s="202"/>
    </row>
    <row r="354" spans="7:7" x14ac:dyDescent="0.2">
      <c r="G354" s="202"/>
    </row>
    <row r="355" spans="7:7" x14ac:dyDescent="0.2">
      <c r="G355" s="202"/>
    </row>
    <row r="356" spans="7:7" x14ac:dyDescent="0.2">
      <c r="G356" s="202"/>
    </row>
    <row r="357" spans="7:7" x14ac:dyDescent="0.2">
      <c r="G357" s="202"/>
    </row>
    <row r="358" spans="7:7" x14ac:dyDescent="0.2">
      <c r="G358" s="202"/>
    </row>
    <row r="359" spans="7:7" x14ac:dyDescent="0.2">
      <c r="G359" s="202"/>
    </row>
    <row r="360" spans="7:7" x14ac:dyDescent="0.2">
      <c r="G360" s="202"/>
    </row>
    <row r="361" spans="7:7" x14ac:dyDescent="0.2">
      <c r="G361" s="202"/>
    </row>
    <row r="362" spans="7:7" x14ac:dyDescent="0.2">
      <c r="G362" s="202"/>
    </row>
    <row r="363" spans="7:7" x14ac:dyDescent="0.2">
      <c r="G363" s="202"/>
    </row>
    <row r="364" spans="7:7" x14ac:dyDescent="0.2">
      <c r="G364" s="202"/>
    </row>
    <row r="365" spans="7:7" x14ac:dyDescent="0.2">
      <c r="G365" s="202"/>
    </row>
    <row r="366" spans="7:7" x14ac:dyDescent="0.2">
      <c r="G366" s="202"/>
    </row>
    <row r="367" spans="7:7" x14ac:dyDescent="0.2">
      <c r="G367" s="202"/>
    </row>
    <row r="368" spans="7:7" x14ac:dyDescent="0.2">
      <c r="G368" s="202"/>
    </row>
    <row r="369" spans="7:7" x14ac:dyDescent="0.2">
      <c r="G369" s="202"/>
    </row>
    <row r="370" spans="7:7" x14ac:dyDescent="0.2">
      <c r="G370" s="202"/>
    </row>
    <row r="371" spans="7:7" x14ac:dyDescent="0.2">
      <c r="G371" s="202"/>
    </row>
    <row r="372" spans="7:7" x14ac:dyDescent="0.2">
      <c r="G372" s="202"/>
    </row>
    <row r="373" spans="7:7" x14ac:dyDescent="0.2">
      <c r="G373" s="202"/>
    </row>
    <row r="374" spans="7:7" x14ac:dyDescent="0.2">
      <c r="G374" s="202"/>
    </row>
    <row r="375" spans="7:7" x14ac:dyDescent="0.2">
      <c r="G375" s="202"/>
    </row>
    <row r="376" spans="7:7" x14ac:dyDescent="0.2">
      <c r="G376" s="202"/>
    </row>
    <row r="377" spans="7:7" x14ac:dyDescent="0.2">
      <c r="G377" s="202"/>
    </row>
    <row r="378" spans="7:7" x14ac:dyDescent="0.2">
      <c r="G378" s="202"/>
    </row>
    <row r="379" spans="7:7" x14ac:dyDescent="0.2">
      <c r="G379" s="202"/>
    </row>
    <row r="380" spans="7:7" x14ac:dyDescent="0.2">
      <c r="G380" s="202"/>
    </row>
    <row r="381" spans="7:7" x14ac:dyDescent="0.2">
      <c r="G381" s="202"/>
    </row>
    <row r="382" spans="7:7" x14ac:dyDescent="0.2">
      <c r="G382" s="202"/>
    </row>
    <row r="383" spans="7:7" x14ac:dyDescent="0.2">
      <c r="G383" s="202"/>
    </row>
    <row r="384" spans="7:7" x14ac:dyDescent="0.2">
      <c r="G384" s="202"/>
    </row>
    <row r="385" spans="7:7" x14ac:dyDescent="0.2">
      <c r="G385" s="202"/>
    </row>
    <row r="386" spans="7:7" x14ac:dyDescent="0.2">
      <c r="G386" s="202"/>
    </row>
    <row r="387" spans="7:7" x14ac:dyDescent="0.2">
      <c r="G387" s="202"/>
    </row>
    <row r="388" spans="7:7" x14ac:dyDescent="0.2">
      <c r="G388" s="202"/>
    </row>
    <row r="389" spans="7:7" x14ac:dyDescent="0.2">
      <c r="G389" s="202"/>
    </row>
    <row r="390" spans="7:7" x14ac:dyDescent="0.2">
      <c r="G390" s="202"/>
    </row>
    <row r="391" spans="7:7" x14ac:dyDescent="0.2">
      <c r="G391" s="202"/>
    </row>
    <row r="392" spans="7:7" x14ac:dyDescent="0.2">
      <c r="G392" s="202"/>
    </row>
    <row r="393" spans="7:7" x14ac:dyDescent="0.2">
      <c r="G393" s="202"/>
    </row>
    <row r="394" spans="7:7" x14ac:dyDescent="0.2">
      <c r="G394" s="202"/>
    </row>
    <row r="395" spans="7:7" x14ac:dyDescent="0.2">
      <c r="G395" s="202"/>
    </row>
    <row r="396" spans="7:7" x14ac:dyDescent="0.2">
      <c r="G396" s="202"/>
    </row>
    <row r="397" spans="7:7" x14ac:dyDescent="0.2">
      <c r="G397" s="202"/>
    </row>
    <row r="398" spans="7:7" x14ac:dyDescent="0.2">
      <c r="G398" s="202"/>
    </row>
    <row r="399" spans="7:7" x14ac:dyDescent="0.2">
      <c r="G399" s="202"/>
    </row>
    <row r="400" spans="7:7" x14ac:dyDescent="0.2">
      <c r="G400" s="202"/>
    </row>
    <row r="401" spans="7:7" x14ac:dyDescent="0.2">
      <c r="G401" s="202"/>
    </row>
    <row r="402" spans="7:7" x14ac:dyDescent="0.2">
      <c r="G402" s="202"/>
    </row>
    <row r="403" spans="7:7" x14ac:dyDescent="0.2">
      <c r="G403" s="202"/>
    </row>
    <row r="404" spans="7:7" x14ac:dyDescent="0.2">
      <c r="G404" s="202"/>
    </row>
    <row r="405" spans="7:7" x14ac:dyDescent="0.2">
      <c r="G405" s="202"/>
    </row>
    <row r="406" spans="7:7" x14ac:dyDescent="0.2">
      <c r="G406" s="202"/>
    </row>
    <row r="407" spans="7:7" x14ac:dyDescent="0.2">
      <c r="G407" s="202"/>
    </row>
    <row r="408" spans="7:7" x14ac:dyDescent="0.2">
      <c r="G408" s="202"/>
    </row>
    <row r="409" spans="7:7" x14ac:dyDescent="0.2">
      <c r="G409" s="202"/>
    </row>
    <row r="410" spans="7:7" x14ac:dyDescent="0.2">
      <c r="G410" s="202"/>
    </row>
    <row r="411" spans="7:7" x14ac:dyDescent="0.2">
      <c r="G411" s="202"/>
    </row>
    <row r="412" spans="7:7" x14ac:dyDescent="0.2">
      <c r="G412" s="202"/>
    </row>
    <row r="413" spans="7:7" x14ac:dyDescent="0.2">
      <c r="G413" s="202"/>
    </row>
    <row r="414" spans="7:7" x14ac:dyDescent="0.2">
      <c r="G414" s="202"/>
    </row>
    <row r="415" spans="7:7" x14ac:dyDescent="0.2">
      <c r="G415" s="202"/>
    </row>
    <row r="416" spans="7:7" x14ac:dyDescent="0.2">
      <c r="G416" s="202"/>
    </row>
    <row r="417" spans="7:7" x14ac:dyDescent="0.2">
      <c r="G417" s="202"/>
    </row>
    <row r="418" spans="7:7" x14ac:dyDescent="0.2">
      <c r="G418" s="202"/>
    </row>
    <row r="419" spans="7:7" x14ac:dyDescent="0.2">
      <c r="G419" s="202"/>
    </row>
    <row r="420" spans="7:7" x14ac:dyDescent="0.2">
      <c r="G420" s="202"/>
    </row>
    <row r="421" spans="7:7" x14ac:dyDescent="0.2">
      <c r="G421" s="202"/>
    </row>
    <row r="422" spans="7:7" x14ac:dyDescent="0.2">
      <c r="G422" s="202"/>
    </row>
    <row r="423" spans="7:7" x14ac:dyDescent="0.2">
      <c r="G423" s="202"/>
    </row>
    <row r="424" spans="7:7" x14ac:dyDescent="0.2">
      <c r="G424" s="202"/>
    </row>
    <row r="425" spans="7:7" x14ac:dyDescent="0.2">
      <c r="G425" s="202"/>
    </row>
    <row r="426" spans="7:7" x14ac:dyDescent="0.2">
      <c r="G426" s="202"/>
    </row>
    <row r="427" spans="7:7" x14ac:dyDescent="0.2">
      <c r="G427" s="202"/>
    </row>
    <row r="428" spans="7:7" x14ac:dyDescent="0.2">
      <c r="G428" s="202"/>
    </row>
    <row r="429" spans="7:7" x14ac:dyDescent="0.2">
      <c r="G429" s="202"/>
    </row>
    <row r="430" spans="7:7" x14ac:dyDescent="0.2">
      <c r="G430" s="202"/>
    </row>
    <row r="431" spans="7:7" x14ac:dyDescent="0.2">
      <c r="G431" s="202"/>
    </row>
    <row r="432" spans="7:7" x14ac:dyDescent="0.2">
      <c r="G432" s="202"/>
    </row>
    <row r="433" spans="7:7" x14ac:dyDescent="0.2">
      <c r="G433" s="202"/>
    </row>
    <row r="434" spans="7:7" x14ac:dyDescent="0.2">
      <c r="G434" s="202"/>
    </row>
    <row r="435" spans="7:7" x14ac:dyDescent="0.2">
      <c r="G435" s="202"/>
    </row>
    <row r="436" spans="7:7" x14ac:dyDescent="0.2">
      <c r="G436" s="202"/>
    </row>
    <row r="437" spans="7:7" x14ac:dyDescent="0.2">
      <c r="G437" s="202"/>
    </row>
    <row r="438" spans="7:7" x14ac:dyDescent="0.2">
      <c r="G438" s="202"/>
    </row>
    <row r="439" spans="7:7" x14ac:dyDescent="0.2">
      <c r="G439" s="202"/>
    </row>
    <row r="440" spans="7:7" x14ac:dyDescent="0.2">
      <c r="G440" s="202"/>
    </row>
    <row r="441" spans="7:7" x14ac:dyDescent="0.2">
      <c r="G441" s="202"/>
    </row>
    <row r="442" spans="7:7" x14ac:dyDescent="0.2">
      <c r="G442" s="202"/>
    </row>
    <row r="443" spans="7:7" x14ac:dyDescent="0.2">
      <c r="G443" s="202"/>
    </row>
    <row r="444" spans="7:7" x14ac:dyDescent="0.2">
      <c r="G444" s="202"/>
    </row>
    <row r="445" spans="7:7" x14ac:dyDescent="0.2">
      <c r="G445" s="202"/>
    </row>
  </sheetData>
  <mergeCells count="1">
    <mergeCell ref="H1:I1"/>
  </mergeCells>
  <hyperlinks>
    <hyperlink ref="H1:I1" location="Index!A1" display="Regresar al Índice" xr:uid="{886CF94A-7AD6-47A4-8985-FE747F0B9EA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9325-7A66-482C-92B3-AFD50A9A52B7}">
  <sheetPr codeName="Hoja68"/>
  <dimension ref="A1:I28"/>
  <sheetViews>
    <sheetView workbookViewId="0"/>
  </sheetViews>
  <sheetFormatPr baseColWidth="10" defaultColWidth="9.140625" defaultRowHeight="14.25" x14ac:dyDescent="0.2"/>
  <cols>
    <col min="1" max="1" width="60.7109375" style="68" customWidth="1"/>
    <col min="2" max="2" width="10.85546875" style="68" bestFit="1" customWidth="1"/>
    <col min="3" max="3" width="7.7109375" style="68" customWidth="1"/>
    <col min="4" max="5" width="11.7109375" style="68" customWidth="1"/>
    <col min="6" max="6" width="8" style="68" bestFit="1" customWidth="1"/>
    <col min="7" max="8" width="3.7109375" style="68" customWidth="1"/>
    <col min="9" max="16384" width="9.140625" style="68"/>
  </cols>
  <sheetData>
    <row r="1" spans="1:9" x14ac:dyDescent="0.2">
      <c r="A1" s="13" t="s">
        <v>1227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649</v>
      </c>
      <c r="B6" s="68" t="s">
        <v>455</v>
      </c>
      <c r="C6" s="68" t="s">
        <v>0</v>
      </c>
      <c r="D6" s="68" t="s">
        <v>650</v>
      </c>
      <c r="E6" s="68" t="s">
        <v>651</v>
      </c>
      <c r="F6" s="68" t="s">
        <v>652</v>
      </c>
    </row>
    <row r="7" spans="1:9" x14ac:dyDescent="0.2">
      <c r="A7" s="68">
        <v>2000</v>
      </c>
      <c r="B7" s="302">
        <v>36861</v>
      </c>
      <c r="C7" s="68">
        <v>1034215</v>
      </c>
      <c r="D7" s="68">
        <v>-1.909335265652834E-2</v>
      </c>
      <c r="F7" s="202">
        <v>-20131</v>
      </c>
      <c r="G7" s="68">
        <f>_xlfn.RANK.EQ(F7,$F$7:$F$28,1)</f>
        <v>9</v>
      </c>
    </row>
    <row r="8" spans="1:9" x14ac:dyDescent="0.2">
      <c r="A8" s="68">
        <v>2001</v>
      </c>
      <c r="B8" s="302">
        <v>37226</v>
      </c>
      <c r="C8" s="68">
        <v>1011723</v>
      </c>
      <c r="D8" s="68">
        <v>-1.6293932508232967E-2</v>
      </c>
      <c r="E8" s="68">
        <v>-2.1747895747015855E-2</v>
      </c>
      <c r="F8" s="202">
        <v>-16758</v>
      </c>
      <c r="G8" s="68">
        <f t="shared" ref="G8:G27" si="0">_xlfn.RANK.EQ(F8,$F$7:$F$28,1)</f>
        <v>14</v>
      </c>
    </row>
    <row r="9" spans="1:9" x14ac:dyDescent="0.2">
      <c r="A9" s="68">
        <v>2002</v>
      </c>
      <c r="B9" s="302">
        <v>37591</v>
      </c>
      <c r="C9" s="68">
        <v>1029691</v>
      </c>
      <c r="D9" s="68">
        <v>-1.6379802796612219E-2</v>
      </c>
      <c r="E9" s="68">
        <v>1.7759801842994527E-2</v>
      </c>
      <c r="F9" s="202">
        <v>-17147</v>
      </c>
      <c r="G9" s="68">
        <f t="shared" si="0"/>
        <v>13</v>
      </c>
    </row>
    <row r="10" spans="1:9" x14ac:dyDescent="0.2">
      <c r="A10" s="68">
        <v>2003</v>
      </c>
      <c r="B10" s="302">
        <v>37956</v>
      </c>
      <c r="C10" s="68">
        <v>1041281</v>
      </c>
      <c r="D10" s="68">
        <v>-5.7215262877969852E-3</v>
      </c>
      <c r="E10" s="68">
        <v>1.1255803925643626E-2</v>
      </c>
      <c r="F10" s="202">
        <v>-5992</v>
      </c>
      <c r="G10" s="68">
        <f t="shared" si="0"/>
        <v>22</v>
      </c>
    </row>
    <row r="11" spans="1:9" x14ac:dyDescent="0.2">
      <c r="A11" s="68">
        <v>2004</v>
      </c>
      <c r="B11" s="302">
        <v>38322</v>
      </c>
      <c r="C11" s="68">
        <v>1062895</v>
      </c>
      <c r="D11" s="68">
        <v>-1.1741264482489022E-2</v>
      </c>
      <c r="E11" s="68">
        <v>2.075712511800365E-2</v>
      </c>
      <c r="F11" s="202">
        <v>-12628</v>
      </c>
      <c r="G11" s="68">
        <f t="shared" si="0"/>
        <v>20</v>
      </c>
    </row>
    <row r="12" spans="1:9" x14ac:dyDescent="0.2">
      <c r="A12" s="68">
        <v>2005</v>
      </c>
      <c r="B12" s="302">
        <v>38687</v>
      </c>
      <c r="C12" s="68">
        <v>1095746</v>
      </c>
      <c r="D12" s="68">
        <v>-1.5713606871480379E-2</v>
      </c>
      <c r="E12" s="68">
        <v>3.0907098067071592E-2</v>
      </c>
      <c r="F12" s="202">
        <v>-17493</v>
      </c>
      <c r="G12" s="68">
        <f t="shared" si="0"/>
        <v>11</v>
      </c>
    </row>
    <row r="13" spans="1:9" x14ac:dyDescent="0.2">
      <c r="A13" s="68">
        <v>2006</v>
      </c>
      <c r="B13" s="302">
        <v>39052</v>
      </c>
      <c r="C13" s="68">
        <v>1147143</v>
      </c>
      <c r="D13" s="68">
        <v>-1.8168886423918451E-2</v>
      </c>
      <c r="E13" s="68">
        <v>4.6905943530708649E-2</v>
      </c>
      <c r="F13" s="202">
        <v>-21228</v>
      </c>
      <c r="G13" s="68">
        <f t="shared" si="0"/>
        <v>7</v>
      </c>
    </row>
    <row r="14" spans="1:9" x14ac:dyDescent="0.2">
      <c r="A14" s="68">
        <v>2007</v>
      </c>
      <c r="B14" s="302">
        <v>39417</v>
      </c>
      <c r="C14" s="68">
        <v>1194386</v>
      </c>
      <c r="D14" s="68">
        <v>-2.0685233196732766E-2</v>
      </c>
      <c r="E14" s="68">
        <v>4.1183182916166405E-2</v>
      </c>
      <c r="F14" s="202">
        <v>-25228</v>
      </c>
      <c r="G14" s="68">
        <f t="shared" si="0"/>
        <v>3</v>
      </c>
    </row>
    <row r="15" spans="1:9" x14ac:dyDescent="0.2">
      <c r="A15" s="68">
        <v>2008</v>
      </c>
      <c r="B15" s="302">
        <v>39783</v>
      </c>
      <c r="C15" s="68">
        <v>1204590</v>
      </c>
      <c r="D15" s="68">
        <v>-1.6932470877423222E-2</v>
      </c>
      <c r="E15" s="68">
        <v>8.5433017466716166E-3</v>
      </c>
      <c r="F15" s="202">
        <v>-20748</v>
      </c>
      <c r="G15" s="68">
        <f t="shared" si="0"/>
        <v>8</v>
      </c>
    </row>
    <row r="16" spans="1:9" x14ac:dyDescent="0.2">
      <c r="A16" s="68">
        <v>2009</v>
      </c>
      <c r="B16" s="302">
        <v>40148</v>
      </c>
      <c r="C16" s="68">
        <v>1208019</v>
      </c>
      <c r="D16" s="68">
        <v>-1.136584044448552E-2</v>
      </c>
      <c r="E16" s="68">
        <v>2.846611710208391E-3</v>
      </c>
      <c r="F16" s="202">
        <v>-13888</v>
      </c>
      <c r="G16" s="68">
        <f t="shared" si="0"/>
        <v>15</v>
      </c>
    </row>
    <row r="17" spans="1:7" x14ac:dyDescent="0.2">
      <c r="A17" s="68">
        <v>2010</v>
      </c>
      <c r="B17" s="302">
        <v>40513</v>
      </c>
      <c r="C17" s="68">
        <v>1263487</v>
      </c>
      <c r="D17" s="68">
        <v>-1.0825059460712105E-2</v>
      </c>
      <c r="E17" s="68">
        <v>4.591649634649797E-2</v>
      </c>
      <c r="F17" s="202">
        <v>-13827</v>
      </c>
      <c r="G17" s="68">
        <f t="shared" si="0"/>
        <v>17</v>
      </c>
    </row>
    <row r="18" spans="1:7" x14ac:dyDescent="0.2">
      <c r="A18" s="68">
        <v>2011</v>
      </c>
      <c r="B18" s="302">
        <v>40878</v>
      </c>
      <c r="C18" s="68">
        <v>1308282</v>
      </c>
      <c r="D18" s="68">
        <v>-1.3052360318169254E-2</v>
      </c>
      <c r="E18" s="68">
        <v>3.545347122685083E-2</v>
      </c>
      <c r="F18" s="202">
        <v>-17302</v>
      </c>
      <c r="G18" s="68">
        <f t="shared" si="0"/>
        <v>12</v>
      </c>
    </row>
    <row r="19" spans="1:7" x14ac:dyDescent="0.2">
      <c r="A19" s="68">
        <v>2012</v>
      </c>
      <c r="B19" s="302">
        <v>41244</v>
      </c>
      <c r="C19" s="68">
        <v>1349657</v>
      </c>
      <c r="D19" s="68">
        <v>-6.560574721950263E-3</v>
      </c>
      <c r="E19" s="68">
        <v>3.1625444667128244E-2</v>
      </c>
      <c r="F19" s="202">
        <v>-8913</v>
      </c>
      <c r="G19" s="68">
        <f t="shared" si="0"/>
        <v>21</v>
      </c>
    </row>
    <row r="20" spans="1:7" x14ac:dyDescent="0.2">
      <c r="A20" s="68">
        <v>2013</v>
      </c>
      <c r="B20" s="302">
        <v>41609</v>
      </c>
      <c r="C20" s="68">
        <v>1397248</v>
      </c>
      <c r="D20" s="68">
        <v>-9.1268957633332537E-3</v>
      </c>
      <c r="E20" s="68">
        <v>3.5261551638675614E-2</v>
      </c>
      <c r="F20" s="202">
        <v>-12870</v>
      </c>
      <c r="G20" s="68">
        <f t="shared" si="0"/>
        <v>19</v>
      </c>
    </row>
    <row r="21" spans="1:7" x14ac:dyDescent="0.2">
      <c r="A21" s="68">
        <v>2014</v>
      </c>
      <c r="B21" s="302">
        <v>41974</v>
      </c>
      <c r="C21" s="68">
        <v>1463340</v>
      </c>
      <c r="D21" s="68">
        <v>-9.3638384697245503E-3</v>
      </c>
      <c r="E21" s="68">
        <v>4.7301552766581212E-2</v>
      </c>
      <c r="F21" s="202">
        <v>-13832</v>
      </c>
      <c r="G21" s="68">
        <f t="shared" si="0"/>
        <v>16</v>
      </c>
    </row>
    <row r="22" spans="1:7" x14ac:dyDescent="0.2">
      <c r="A22" s="68">
        <v>2015</v>
      </c>
      <c r="B22" s="302">
        <v>42339</v>
      </c>
      <c r="C22" s="68">
        <v>1535255</v>
      </c>
      <c r="D22" s="68">
        <v>-8.7589204950088151E-3</v>
      </c>
      <c r="E22" s="68">
        <v>4.9144423032241313E-2</v>
      </c>
      <c r="F22" s="202">
        <v>-13566</v>
      </c>
      <c r="G22" s="68">
        <f t="shared" si="0"/>
        <v>18</v>
      </c>
    </row>
    <row r="23" spans="1:7" x14ac:dyDescent="0.2">
      <c r="A23" s="68">
        <v>2016</v>
      </c>
      <c r="B23" s="302">
        <v>42705</v>
      </c>
      <c r="C23" s="68">
        <v>1624237</v>
      </c>
      <c r="D23" s="68">
        <v>-1.1627503658696137E-2</v>
      </c>
      <c r="E23" s="68">
        <v>5.7959101256794376E-2</v>
      </c>
      <c r="F23" s="202">
        <v>-19108</v>
      </c>
      <c r="G23" s="68">
        <f t="shared" si="0"/>
        <v>10</v>
      </c>
    </row>
    <row r="24" spans="1:7" x14ac:dyDescent="0.2">
      <c r="A24" s="68">
        <v>2017</v>
      </c>
      <c r="B24" s="302">
        <v>43070</v>
      </c>
      <c r="C24" s="68">
        <v>1717868</v>
      </c>
      <c r="D24" s="68">
        <v>-1.2726916408095756E-2</v>
      </c>
      <c r="E24" s="68">
        <v>5.7646144004846578E-2</v>
      </c>
      <c r="F24" s="202">
        <v>-22145</v>
      </c>
      <c r="G24" s="68">
        <f t="shared" si="0"/>
        <v>6</v>
      </c>
    </row>
    <row r="25" spans="1:7" x14ac:dyDescent="0.2">
      <c r="A25" s="68">
        <v>2018</v>
      </c>
      <c r="B25" s="302">
        <v>43435</v>
      </c>
      <c r="C25" s="68">
        <v>1761000</v>
      </c>
      <c r="D25" s="68">
        <v>-1.7318848505275541E-2</v>
      </c>
      <c r="E25" s="68">
        <v>2.5107866262134237E-2</v>
      </c>
      <c r="F25" s="202">
        <v>-31036</v>
      </c>
      <c r="G25" s="68">
        <f t="shared" si="0"/>
        <v>1</v>
      </c>
    </row>
    <row r="26" spans="1:7" x14ac:dyDescent="0.2">
      <c r="A26" s="68">
        <v>2019</v>
      </c>
      <c r="B26" s="302">
        <v>43800</v>
      </c>
      <c r="C26" s="68">
        <v>1812699</v>
      </c>
      <c r="D26" s="68">
        <v>-1.4917805613672841E-2</v>
      </c>
      <c r="E26" s="68">
        <v>2.9357751277683031E-2</v>
      </c>
      <c r="F26" s="202">
        <v>-27451</v>
      </c>
      <c r="G26" s="68">
        <f t="shared" si="0"/>
        <v>2</v>
      </c>
    </row>
    <row r="27" spans="1:7" x14ac:dyDescent="0.2">
      <c r="A27" s="68">
        <v>2020</v>
      </c>
      <c r="B27" s="302">
        <v>44166</v>
      </c>
      <c r="C27" s="68">
        <v>1780367</v>
      </c>
      <c r="D27" s="68">
        <v>-1.3794066147482686E-2</v>
      </c>
      <c r="E27" s="68">
        <v>-1.7836386515356351E-2</v>
      </c>
      <c r="F27" s="202">
        <v>-24902</v>
      </c>
      <c r="G27" s="68">
        <f t="shared" si="0"/>
        <v>4</v>
      </c>
    </row>
    <row r="28" spans="1:7" x14ac:dyDescent="0.2">
      <c r="A28" s="68">
        <v>2021</v>
      </c>
      <c r="B28" s="302">
        <v>44531</v>
      </c>
      <c r="C28" s="68">
        <v>1849999</v>
      </c>
      <c r="D28" s="68">
        <v>-1.253125206834782E-2</v>
      </c>
      <c r="E28" s="68">
        <v>3.911103721873066E-2</v>
      </c>
      <c r="F28" s="202">
        <v>-23477</v>
      </c>
      <c r="G28" s="68">
        <f>_xlfn.RANK.EQ(F28,$F$7:$F$28,1)</f>
        <v>5</v>
      </c>
    </row>
  </sheetData>
  <mergeCells count="1">
    <mergeCell ref="H1:I1"/>
  </mergeCells>
  <hyperlinks>
    <hyperlink ref="H1:I1" location="Index!A1" display="Regresar al Índice" xr:uid="{5452E32B-F270-4B92-9EB3-8F83A782AB4A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76450-38DF-4F2D-BEBF-95AB3A4C50F5}">
  <sheetPr codeName="Hoja69"/>
  <dimension ref="A1:K445"/>
  <sheetViews>
    <sheetView topLeftCell="A240" zoomScale="98" zoomScaleNormal="98" workbookViewId="0"/>
  </sheetViews>
  <sheetFormatPr baseColWidth="10" defaultColWidth="9.140625" defaultRowHeight="14.25" x14ac:dyDescent="0.2"/>
  <cols>
    <col min="1" max="2" width="9.140625" style="68"/>
    <col min="3" max="3" width="60.7109375" style="68" customWidth="1"/>
    <col min="4" max="4" width="7.7109375" style="68" customWidth="1"/>
    <col min="5" max="6" width="11.7109375" style="68" customWidth="1"/>
    <col min="7" max="7" width="8.85546875" style="68" bestFit="1" customWidth="1"/>
    <col min="8" max="9" width="4.7109375" style="68" customWidth="1"/>
    <col min="10" max="10" width="10.7109375" style="68" customWidth="1"/>
    <col min="11" max="16384" width="9.140625" style="68"/>
  </cols>
  <sheetData>
    <row r="1" spans="1:11" x14ac:dyDescent="0.2">
      <c r="A1" s="13" t="s">
        <v>1228</v>
      </c>
      <c r="C1" s="68" t="s">
        <v>947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  <c r="J1" s="68" t="s">
        <v>54</v>
      </c>
      <c r="K1" s="68" t="s">
        <v>54</v>
      </c>
    </row>
    <row r="2" spans="1:11" x14ac:dyDescent="0.2">
      <c r="C2" s="68" t="s">
        <v>152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  <c r="I2" s="68" t="s">
        <v>54</v>
      </c>
      <c r="J2" s="68" t="s">
        <v>54</v>
      </c>
    </row>
    <row r="6" spans="1:11" x14ac:dyDescent="0.2">
      <c r="B6" s="68" t="s">
        <v>455</v>
      </c>
      <c r="C6" s="68" t="s">
        <v>0</v>
      </c>
      <c r="D6" s="68" t="s">
        <v>650</v>
      </c>
      <c r="E6" s="68" t="s">
        <v>651</v>
      </c>
      <c r="F6" s="68" t="s">
        <v>652</v>
      </c>
      <c r="G6" s="306" t="s">
        <v>649</v>
      </c>
      <c r="H6" s="68" t="s">
        <v>653</v>
      </c>
      <c r="I6" s="68" t="s">
        <v>654</v>
      </c>
    </row>
    <row r="7" spans="1:11" x14ac:dyDescent="0.2">
      <c r="A7" s="68">
        <v>2000</v>
      </c>
      <c r="B7" s="68" t="s">
        <v>738</v>
      </c>
      <c r="C7" s="307">
        <v>986809</v>
      </c>
      <c r="F7" s="68">
        <v>688</v>
      </c>
      <c r="G7" s="202">
        <v>2000</v>
      </c>
      <c r="H7" s="68">
        <v>1</v>
      </c>
      <c r="I7" s="68">
        <v>688</v>
      </c>
    </row>
    <row r="8" spans="1:11" x14ac:dyDescent="0.2">
      <c r="B8" s="68" t="s">
        <v>739</v>
      </c>
      <c r="C8" s="307">
        <v>995832</v>
      </c>
      <c r="D8" s="68">
        <v>9.1436134044176054E-3</v>
      </c>
      <c r="F8" s="68">
        <v>9023</v>
      </c>
      <c r="G8" s="202">
        <v>2000</v>
      </c>
      <c r="H8" s="68">
        <v>2</v>
      </c>
      <c r="I8" s="68">
        <v>9711</v>
      </c>
    </row>
    <row r="9" spans="1:11" x14ac:dyDescent="0.2">
      <c r="B9" s="68" t="s">
        <v>677</v>
      </c>
      <c r="C9" s="307">
        <v>1001069</v>
      </c>
      <c r="D9" s="68">
        <v>5.258919175122001E-3</v>
      </c>
      <c r="F9" s="68">
        <v>5237</v>
      </c>
      <c r="G9" s="202">
        <v>2000</v>
      </c>
      <c r="H9" s="68">
        <v>3</v>
      </c>
      <c r="I9" s="68">
        <v>14948</v>
      </c>
    </row>
    <row r="10" spans="1:11" x14ac:dyDescent="0.2">
      <c r="B10" s="68" t="s">
        <v>733</v>
      </c>
      <c r="C10" s="307">
        <v>999403</v>
      </c>
      <c r="D10" s="68">
        <v>-1.6642209478068271E-3</v>
      </c>
      <c r="F10" s="68">
        <v>-1666</v>
      </c>
      <c r="G10" s="202">
        <v>2000</v>
      </c>
      <c r="H10" s="68">
        <v>4</v>
      </c>
      <c r="I10" s="68">
        <v>13282</v>
      </c>
    </row>
    <row r="11" spans="1:11" x14ac:dyDescent="0.2">
      <c r="B11" s="68" t="s">
        <v>737</v>
      </c>
      <c r="C11" s="307">
        <v>1002441</v>
      </c>
      <c r="D11" s="68">
        <v>3.0398147694172817E-3</v>
      </c>
      <c r="F11" s="68">
        <v>3038</v>
      </c>
      <c r="G11" s="202">
        <v>2000</v>
      </c>
      <c r="H11" s="68">
        <v>5</v>
      </c>
      <c r="I11" s="68">
        <v>16320</v>
      </c>
    </row>
    <row r="12" spans="1:11" x14ac:dyDescent="0.2">
      <c r="B12" s="68" t="s">
        <v>740</v>
      </c>
      <c r="C12" s="307">
        <v>1006280</v>
      </c>
      <c r="D12" s="68">
        <v>3.8296518199076868E-3</v>
      </c>
      <c r="F12" s="68">
        <v>3839</v>
      </c>
      <c r="G12" s="202">
        <v>2000</v>
      </c>
      <c r="H12" s="68">
        <v>6</v>
      </c>
      <c r="I12" s="68">
        <v>20159</v>
      </c>
    </row>
    <row r="13" spans="1:11" x14ac:dyDescent="0.2">
      <c r="B13" s="68" t="s">
        <v>741</v>
      </c>
      <c r="C13" s="307">
        <v>1019506</v>
      </c>
      <c r="D13" s="68">
        <v>1.3143459076996544E-2</v>
      </c>
      <c r="F13" s="68">
        <v>13226</v>
      </c>
      <c r="G13" s="202">
        <v>2000</v>
      </c>
      <c r="H13" s="68">
        <v>7</v>
      </c>
      <c r="I13" s="68">
        <v>33385</v>
      </c>
    </row>
    <row r="14" spans="1:11" x14ac:dyDescent="0.2">
      <c r="B14" s="68" t="s">
        <v>742</v>
      </c>
      <c r="C14" s="307">
        <v>1028391</v>
      </c>
      <c r="D14" s="68">
        <v>8.7150051103181969E-3</v>
      </c>
      <c r="F14" s="68">
        <v>8885</v>
      </c>
      <c r="G14" s="202">
        <v>2000</v>
      </c>
      <c r="H14" s="68">
        <v>8</v>
      </c>
      <c r="I14" s="68">
        <v>42270</v>
      </c>
    </row>
    <row r="15" spans="1:11" x14ac:dyDescent="0.2">
      <c r="B15" s="68" t="s">
        <v>743</v>
      </c>
      <c r="C15" s="307">
        <v>1035137</v>
      </c>
      <c r="D15" s="68">
        <v>6.559761802660713E-3</v>
      </c>
      <c r="F15" s="68">
        <v>6746</v>
      </c>
      <c r="G15" s="202">
        <v>2000</v>
      </c>
      <c r="H15" s="68">
        <v>9</v>
      </c>
      <c r="I15" s="68">
        <v>49016</v>
      </c>
    </row>
    <row r="16" spans="1:11" x14ac:dyDescent="0.2">
      <c r="B16" s="68" t="s">
        <v>744</v>
      </c>
      <c r="C16" s="307">
        <v>1046247</v>
      </c>
      <c r="D16" s="68">
        <v>1.0732878836327897E-2</v>
      </c>
      <c r="F16" s="68">
        <v>11110</v>
      </c>
      <c r="G16" s="202">
        <v>2000</v>
      </c>
      <c r="H16" s="68">
        <v>10</v>
      </c>
      <c r="I16" s="68">
        <v>60126</v>
      </c>
    </row>
    <row r="17" spans="1:11" x14ac:dyDescent="0.2">
      <c r="B17" s="68" t="s">
        <v>745</v>
      </c>
      <c r="C17" s="307">
        <v>1054346</v>
      </c>
      <c r="D17" s="68">
        <v>7.7410018857879681E-3</v>
      </c>
      <c r="F17" s="68">
        <v>8099</v>
      </c>
      <c r="G17" s="202">
        <v>2000</v>
      </c>
      <c r="H17" s="68">
        <v>11</v>
      </c>
      <c r="I17" s="68">
        <v>68225</v>
      </c>
    </row>
    <row r="18" spans="1:11" x14ac:dyDescent="0.2">
      <c r="B18" s="68" t="s">
        <v>746</v>
      </c>
      <c r="C18" s="307">
        <v>1034215</v>
      </c>
      <c r="D18" s="68">
        <v>-1.909335265652834E-2</v>
      </c>
      <c r="F18" s="68">
        <v>-20131</v>
      </c>
      <c r="G18" s="202">
        <v>2000</v>
      </c>
      <c r="H18" s="68">
        <v>12</v>
      </c>
      <c r="I18" s="68">
        <v>48094</v>
      </c>
    </row>
    <row r="19" spans="1:11" x14ac:dyDescent="0.2">
      <c r="A19" s="68">
        <v>2001</v>
      </c>
      <c r="B19" s="68" t="s">
        <v>738</v>
      </c>
      <c r="C19" s="307">
        <v>1034052</v>
      </c>
      <c r="D19" s="68">
        <v>-1.5760746073112397E-4</v>
      </c>
      <c r="E19" s="68">
        <v>4.7874512696985949E-2</v>
      </c>
      <c r="F19" s="68">
        <v>-163</v>
      </c>
      <c r="G19" s="202">
        <v>2001</v>
      </c>
      <c r="H19" s="68">
        <v>1</v>
      </c>
      <c r="I19" s="68">
        <v>-163</v>
      </c>
      <c r="K19" s="296"/>
    </row>
    <row r="20" spans="1:11" x14ac:dyDescent="0.2">
      <c r="B20" s="68" t="s">
        <v>739</v>
      </c>
      <c r="C20" s="307">
        <v>1033583</v>
      </c>
      <c r="D20" s="68">
        <v>-4.5355552718817638E-4</v>
      </c>
      <c r="E20" s="68">
        <v>3.7909004731721874E-2</v>
      </c>
      <c r="F20" s="68">
        <v>-469</v>
      </c>
      <c r="G20" s="202">
        <v>2001</v>
      </c>
      <c r="H20" s="68">
        <v>2</v>
      </c>
      <c r="I20" s="68">
        <v>-632</v>
      </c>
    </row>
    <row r="21" spans="1:11" x14ac:dyDescent="0.2">
      <c r="B21" s="68" t="s">
        <v>677</v>
      </c>
      <c r="C21" s="307">
        <v>1026253</v>
      </c>
      <c r="D21" s="68">
        <v>-7.0918349082753629E-3</v>
      </c>
      <c r="E21" s="68">
        <v>2.5157107052560912E-2</v>
      </c>
      <c r="F21" s="68">
        <v>-7330</v>
      </c>
      <c r="G21" s="202">
        <v>2001</v>
      </c>
      <c r="H21" s="68">
        <v>3</v>
      </c>
      <c r="I21" s="68">
        <v>-7962</v>
      </c>
    </row>
    <row r="22" spans="1:11" x14ac:dyDescent="0.2">
      <c r="B22" s="68" t="s">
        <v>733</v>
      </c>
      <c r="C22" s="307">
        <v>1021573</v>
      </c>
      <c r="D22" s="68">
        <v>-4.5602789955303535E-3</v>
      </c>
      <c r="E22" s="68">
        <v>2.2183243396307617E-2</v>
      </c>
      <c r="F22" s="68">
        <v>-4680</v>
      </c>
      <c r="G22" s="202">
        <v>2001</v>
      </c>
      <c r="H22" s="68">
        <v>4</v>
      </c>
      <c r="I22" s="68">
        <v>-12642</v>
      </c>
    </row>
    <row r="23" spans="1:11" x14ac:dyDescent="0.2">
      <c r="B23" s="68" t="s">
        <v>737</v>
      </c>
      <c r="C23" s="307">
        <v>1017168</v>
      </c>
      <c r="D23" s="68">
        <v>-4.3119777049707153E-3</v>
      </c>
      <c r="E23" s="68">
        <v>1.4691138929872283E-2</v>
      </c>
      <c r="F23" s="68">
        <v>-4405</v>
      </c>
      <c r="G23" s="202">
        <v>2001</v>
      </c>
      <c r="H23" s="68">
        <v>5</v>
      </c>
      <c r="I23" s="68">
        <v>-17047</v>
      </c>
    </row>
    <row r="24" spans="1:11" x14ac:dyDescent="0.2">
      <c r="B24" s="68" t="s">
        <v>740</v>
      </c>
      <c r="C24" s="307">
        <v>1012668</v>
      </c>
      <c r="D24" s="68">
        <v>-4.42404794488227E-3</v>
      </c>
      <c r="E24" s="68">
        <v>6.3481337202369037E-3</v>
      </c>
      <c r="F24" s="68">
        <v>-4500</v>
      </c>
      <c r="G24" s="202">
        <v>2001</v>
      </c>
      <c r="H24" s="68">
        <v>6</v>
      </c>
      <c r="I24" s="68">
        <v>-21547</v>
      </c>
    </row>
    <row r="25" spans="1:11" x14ac:dyDescent="0.2">
      <c r="B25" s="68" t="s">
        <v>741</v>
      </c>
      <c r="C25" s="307">
        <v>1015524</v>
      </c>
      <c r="D25" s="68">
        <v>2.8202727843675834E-3</v>
      </c>
      <c r="E25" s="68">
        <v>-3.9058132075731056E-3</v>
      </c>
      <c r="F25" s="68">
        <v>2856</v>
      </c>
      <c r="G25" s="202">
        <v>2001</v>
      </c>
      <c r="H25" s="68">
        <v>7</v>
      </c>
      <c r="I25" s="68">
        <v>-18691</v>
      </c>
    </row>
    <row r="26" spans="1:11" x14ac:dyDescent="0.2">
      <c r="B26" s="68" t="s">
        <v>742</v>
      </c>
      <c r="C26" s="307">
        <v>1017448</v>
      </c>
      <c r="D26" s="68">
        <v>1.8945884095304955E-3</v>
      </c>
      <c r="E26" s="68">
        <v>-1.0640894367998199E-2</v>
      </c>
      <c r="F26" s="68">
        <v>1924</v>
      </c>
      <c r="G26" s="202">
        <v>2001</v>
      </c>
      <c r="H26" s="68">
        <v>8</v>
      </c>
      <c r="I26" s="68">
        <v>-16767</v>
      </c>
    </row>
    <row r="27" spans="1:11" x14ac:dyDescent="0.2">
      <c r="B27" s="68" t="s">
        <v>743</v>
      </c>
      <c r="C27" s="307">
        <v>1015693</v>
      </c>
      <c r="D27" s="68">
        <v>-1.7249038771514069E-3</v>
      </c>
      <c r="E27" s="68">
        <v>-1.8783987047125139E-2</v>
      </c>
      <c r="F27" s="68">
        <v>-1755</v>
      </c>
      <c r="G27" s="202">
        <v>2001</v>
      </c>
      <c r="H27" s="68">
        <v>9</v>
      </c>
      <c r="I27" s="68">
        <v>-18522</v>
      </c>
    </row>
    <row r="28" spans="1:11" x14ac:dyDescent="0.2">
      <c r="B28" s="68" t="s">
        <v>744</v>
      </c>
      <c r="C28" s="307">
        <v>1023232</v>
      </c>
      <c r="D28" s="68">
        <v>7.4225184184590898E-3</v>
      </c>
      <c r="E28" s="68">
        <v>-2.1997673589506106E-2</v>
      </c>
      <c r="F28" s="68">
        <v>7539</v>
      </c>
      <c r="G28" s="202">
        <v>2001</v>
      </c>
      <c r="H28" s="68">
        <v>10</v>
      </c>
      <c r="I28" s="68">
        <v>-10983</v>
      </c>
    </row>
    <row r="29" spans="1:11" x14ac:dyDescent="0.2">
      <c r="B29" s="68" t="s">
        <v>745</v>
      </c>
      <c r="C29" s="307">
        <v>1028481</v>
      </c>
      <c r="D29" s="68">
        <v>5.1298239304478077E-3</v>
      </c>
      <c r="E29" s="68">
        <v>-2.453179506537706E-2</v>
      </c>
      <c r="F29" s="68">
        <v>5249</v>
      </c>
      <c r="G29" s="202">
        <v>2001</v>
      </c>
      <c r="H29" s="68">
        <v>11</v>
      </c>
      <c r="I29" s="68">
        <v>-5734</v>
      </c>
    </row>
    <row r="30" spans="1:11" x14ac:dyDescent="0.2">
      <c r="B30" s="68" t="s">
        <v>746</v>
      </c>
      <c r="C30" s="307">
        <v>1011723</v>
      </c>
      <c r="D30" s="68">
        <v>-1.6293932508232967E-2</v>
      </c>
      <c r="E30" s="68">
        <v>-2.1747895747015855E-2</v>
      </c>
      <c r="F30" s="68">
        <v>-16758</v>
      </c>
      <c r="G30" s="202">
        <v>2001</v>
      </c>
      <c r="H30" s="68">
        <v>12</v>
      </c>
      <c r="I30" s="68">
        <v>-22492</v>
      </c>
    </row>
    <row r="31" spans="1:11" x14ac:dyDescent="0.2">
      <c r="A31" s="68">
        <v>2002</v>
      </c>
      <c r="B31" s="68" t="s">
        <v>738</v>
      </c>
      <c r="C31" s="307">
        <v>1011211</v>
      </c>
      <c r="D31" s="68">
        <v>-5.0606737219571762E-4</v>
      </c>
      <c r="E31" s="68">
        <v>-2.208883112261284E-2</v>
      </c>
      <c r="F31" s="68">
        <v>-512</v>
      </c>
      <c r="G31" s="202">
        <v>2002</v>
      </c>
      <c r="H31" s="68">
        <v>1</v>
      </c>
      <c r="I31" s="68">
        <v>-512</v>
      </c>
    </row>
    <row r="32" spans="1:11" x14ac:dyDescent="0.2">
      <c r="B32" s="68" t="s">
        <v>739</v>
      </c>
      <c r="C32" s="307">
        <v>1021306</v>
      </c>
      <c r="D32" s="68">
        <v>9.9830796935556076E-3</v>
      </c>
      <c r="E32" s="68">
        <v>-1.1878097840231527E-2</v>
      </c>
      <c r="F32" s="68">
        <v>10095</v>
      </c>
      <c r="G32" s="202">
        <v>2002</v>
      </c>
      <c r="H32" s="68">
        <v>2</v>
      </c>
      <c r="I32" s="68">
        <v>9583</v>
      </c>
    </row>
    <row r="33" spans="1:9" x14ac:dyDescent="0.2">
      <c r="B33" s="68" t="s">
        <v>677</v>
      </c>
      <c r="C33" s="307">
        <v>1017902</v>
      </c>
      <c r="D33" s="68">
        <v>-3.3329873710719049E-3</v>
      </c>
      <c r="E33" s="68">
        <v>-8.137369634973024E-3</v>
      </c>
      <c r="F33" s="68">
        <v>-3404</v>
      </c>
      <c r="G33" s="202">
        <v>2002</v>
      </c>
      <c r="H33" s="68">
        <v>3</v>
      </c>
      <c r="I33" s="68">
        <v>6179</v>
      </c>
    </row>
    <row r="34" spans="1:9" x14ac:dyDescent="0.2">
      <c r="B34" s="68" t="s">
        <v>733</v>
      </c>
      <c r="C34" s="307">
        <v>1025252</v>
      </c>
      <c r="D34" s="68">
        <v>7.2207344125465589E-3</v>
      </c>
      <c r="E34" s="68">
        <v>3.6013089617676908E-3</v>
      </c>
      <c r="F34" s="68">
        <v>7350</v>
      </c>
      <c r="G34" s="202">
        <v>2002</v>
      </c>
      <c r="H34" s="68">
        <v>4</v>
      </c>
      <c r="I34" s="68">
        <v>13529</v>
      </c>
    </row>
    <row r="35" spans="1:9" x14ac:dyDescent="0.2">
      <c r="B35" s="68" t="s">
        <v>737</v>
      </c>
      <c r="C35" s="307">
        <v>1020616</v>
      </c>
      <c r="D35" s="68">
        <v>-4.5218151244766913E-3</v>
      </c>
      <c r="E35" s="68">
        <v>3.3898038475452807E-3</v>
      </c>
      <c r="F35" s="68">
        <v>-4636</v>
      </c>
      <c r="G35" s="202">
        <v>2002</v>
      </c>
      <c r="H35" s="68">
        <v>5</v>
      </c>
      <c r="I35" s="68">
        <v>8893</v>
      </c>
    </row>
    <row r="36" spans="1:9" x14ac:dyDescent="0.2">
      <c r="B36" s="68" t="s">
        <v>740</v>
      </c>
      <c r="C36" s="307">
        <v>1017493</v>
      </c>
      <c r="D36" s="68">
        <v>-3.0599167561551344E-3</v>
      </c>
      <c r="E36" s="68">
        <v>4.7646415212092563E-3</v>
      </c>
      <c r="F36" s="68">
        <v>-3123</v>
      </c>
      <c r="G36" s="202">
        <v>2002</v>
      </c>
      <c r="H36" s="68">
        <v>6</v>
      </c>
      <c r="I36" s="68">
        <v>5770</v>
      </c>
    </row>
    <row r="37" spans="1:9" x14ac:dyDescent="0.2">
      <c r="B37" s="68" t="s">
        <v>741</v>
      </c>
      <c r="C37" s="307">
        <v>1023783</v>
      </c>
      <c r="D37" s="68">
        <v>6.1818607105896817E-3</v>
      </c>
      <c r="E37" s="68">
        <v>8.1327472319709937E-3</v>
      </c>
      <c r="F37" s="68">
        <v>6290</v>
      </c>
      <c r="G37" s="202">
        <v>2002</v>
      </c>
      <c r="H37" s="68">
        <v>7</v>
      </c>
      <c r="I37" s="68">
        <v>12060</v>
      </c>
    </row>
    <row r="38" spans="1:9" x14ac:dyDescent="0.2">
      <c r="B38" s="68" t="s">
        <v>742</v>
      </c>
      <c r="C38" s="307">
        <v>1022753</v>
      </c>
      <c r="D38" s="68">
        <v>-1.0060725759267752E-3</v>
      </c>
      <c r="E38" s="68">
        <v>5.2140256799364515E-3</v>
      </c>
      <c r="F38" s="68">
        <v>-1030</v>
      </c>
      <c r="G38" s="202">
        <v>2002</v>
      </c>
      <c r="H38" s="68">
        <v>8</v>
      </c>
      <c r="I38" s="68">
        <v>11030</v>
      </c>
    </row>
    <row r="39" spans="1:9" x14ac:dyDescent="0.2">
      <c r="B39" s="68" t="s">
        <v>743</v>
      </c>
      <c r="C39" s="307">
        <v>1029827</v>
      </c>
      <c r="D39" s="68">
        <v>6.9166260084301268E-3</v>
      </c>
      <c r="E39" s="68">
        <v>1.3915622141729811E-2</v>
      </c>
      <c r="F39" s="68">
        <v>7074</v>
      </c>
      <c r="G39" s="202">
        <v>2002</v>
      </c>
      <c r="H39" s="68">
        <v>9</v>
      </c>
      <c r="I39" s="68">
        <v>18104</v>
      </c>
    </row>
    <row r="40" spans="1:9" x14ac:dyDescent="0.2">
      <c r="B40" s="68" t="s">
        <v>744</v>
      </c>
      <c r="C40" s="307">
        <v>1038774</v>
      </c>
      <c r="D40" s="68">
        <v>8.6878669912520134E-3</v>
      </c>
      <c r="E40" s="68">
        <v>1.5189126219664839E-2</v>
      </c>
      <c r="F40" s="68">
        <v>8947</v>
      </c>
      <c r="G40" s="202">
        <v>2002</v>
      </c>
      <c r="H40" s="68">
        <v>10</v>
      </c>
      <c r="I40" s="68">
        <v>27051</v>
      </c>
    </row>
    <row r="41" spans="1:9" x14ac:dyDescent="0.2">
      <c r="B41" s="68" t="s">
        <v>745</v>
      </c>
      <c r="C41" s="307">
        <v>1046838</v>
      </c>
      <c r="D41" s="68">
        <v>7.7629975336310775E-3</v>
      </c>
      <c r="E41" s="68">
        <v>1.7848652527368003E-2</v>
      </c>
      <c r="F41" s="68">
        <v>8064</v>
      </c>
      <c r="G41" s="202">
        <v>2002</v>
      </c>
      <c r="H41" s="68">
        <v>11</v>
      </c>
      <c r="I41" s="68">
        <v>35115</v>
      </c>
    </row>
    <row r="42" spans="1:9" x14ac:dyDescent="0.2">
      <c r="B42" s="68" t="s">
        <v>746</v>
      </c>
      <c r="C42" s="307">
        <v>1029691</v>
      </c>
      <c r="D42" s="68">
        <v>-1.6379802796612219E-2</v>
      </c>
      <c r="E42" s="68">
        <v>1.7759801842994527E-2</v>
      </c>
      <c r="F42" s="68">
        <v>-17147</v>
      </c>
      <c r="G42" s="202">
        <v>2002</v>
      </c>
      <c r="H42" s="68">
        <v>12</v>
      </c>
      <c r="I42" s="68">
        <v>17968</v>
      </c>
    </row>
    <row r="43" spans="1:9" x14ac:dyDescent="0.2">
      <c r="A43" s="68">
        <v>2003</v>
      </c>
      <c r="B43" s="68" t="s">
        <v>738</v>
      </c>
      <c r="C43" s="307">
        <v>1031082</v>
      </c>
      <c r="D43" s="68">
        <v>1.3508907041044349E-3</v>
      </c>
      <c r="E43" s="68">
        <v>1.9650696046621396E-2</v>
      </c>
      <c r="F43" s="68">
        <v>1391</v>
      </c>
      <c r="G43" s="202">
        <v>2003</v>
      </c>
      <c r="H43" s="68">
        <v>1</v>
      </c>
      <c r="I43" s="68">
        <v>1391</v>
      </c>
    </row>
    <row r="44" spans="1:9" x14ac:dyDescent="0.2">
      <c r="B44" s="68" t="s">
        <v>739</v>
      </c>
      <c r="C44" s="307">
        <v>1034757</v>
      </c>
      <c r="D44" s="68">
        <v>3.5642170069887236E-3</v>
      </c>
      <c r="E44" s="68">
        <v>1.3170391635807466E-2</v>
      </c>
      <c r="F44" s="68">
        <v>3675</v>
      </c>
      <c r="G44" s="202">
        <v>2003</v>
      </c>
      <c r="H44" s="68">
        <v>2</v>
      </c>
      <c r="I44" s="68">
        <v>5066</v>
      </c>
    </row>
    <row r="45" spans="1:9" x14ac:dyDescent="0.2">
      <c r="B45" s="68" t="s">
        <v>677</v>
      </c>
      <c r="C45" s="307">
        <v>1034228</v>
      </c>
      <c r="D45" s="68">
        <v>-5.1123113929163466E-4</v>
      </c>
      <c r="E45" s="68">
        <v>1.60388721114606E-2</v>
      </c>
      <c r="F45" s="68">
        <v>-529</v>
      </c>
      <c r="G45" s="202">
        <v>2003</v>
      </c>
      <c r="H45" s="68">
        <v>3</v>
      </c>
      <c r="I45" s="68">
        <v>4537</v>
      </c>
    </row>
    <row r="46" spans="1:9" x14ac:dyDescent="0.2">
      <c r="B46" s="68" t="s">
        <v>733</v>
      </c>
      <c r="C46" s="307">
        <v>1034680</v>
      </c>
      <c r="D46" s="68">
        <v>4.3704096195429365E-4</v>
      </c>
      <c r="E46" s="68">
        <v>9.1957879623740801E-3</v>
      </c>
      <c r="F46" s="68">
        <v>452</v>
      </c>
      <c r="G46" s="202">
        <v>2003</v>
      </c>
      <c r="H46" s="68">
        <v>4</v>
      </c>
      <c r="I46" s="68">
        <v>4989</v>
      </c>
    </row>
    <row r="47" spans="1:9" x14ac:dyDescent="0.2">
      <c r="B47" s="68" t="s">
        <v>737</v>
      </c>
      <c r="C47" s="307">
        <v>1026751</v>
      </c>
      <c r="D47" s="68">
        <v>-7.6632388757876813E-3</v>
      </c>
      <c r="E47" s="68">
        <v>6.0110756641087448E-3</v>
      </c>
      <c r="F47" s="68">
        <v>-7929</v>
      </c>
      <c r="G47" s="202">
        <v>2003</v>
      </c>
      <c r="H47" s="68">
        <v>5</v>
      </c>
      <c r="I47" s="68">
        <v>-2940</v>
      </c>
    </row>
    <row r="48" spans="1:9" x14ac:dyDescent="0.2">
      <c r="B48" s="68" t="s">
        <v>740</v>
      </c>
      <c r="C48" s="307">
        <v>1025662</v>
      </c>
      <c r="D48" s="68">
        <v>-1.0606271627687791E-3</v>
      </c>
      <c r="E48" s="68">
        <v>8.0285564618134408E-3</v>
      </c>
      <c r="F48" s="68">
        <v>-1089</v>
      </c>
      <c r="G48" s="202">
        <v>2003</v>
      </c>
      <c r="H48" s="68">
        <v>6</v>
      </c>
      <c r="I48" s="68">
        <v>-4029</v>
      </c>
    </row>
    <row r="49" spans="1:9" x14ac:dyDescent="0.2">
      <c r="B49" s="68" t="s">
        <v>741</v>
      </c>
      <c r="C49" s="307">
        <v>1028176</v>
      </c>
      <c r="D49" s="68">
        <v>2.4510998750075785E-3</v>
      </c>
      <c r="E49" s="68">
        <v>4.2909483748021504E-3</v>
      </c>
      <c r="F49" s="68">
        <v>2514</v>
      </c>
      <c r="G49" s="202">
        <v>2003</v>
      </c>
      <c r="H49" s="68">
        <v>7</v>
      </c>
      <c r="I49" s="68">
        <v>-1515</v>
      </c>
    </row>
    <row r="50" spans="1:9" x14ac:dyDescent="0.2">
      <c r="B50" s="68" t="s">
        <v>742</v>
      </c>
      <c r="C50" s="307">
        <v>1027412</v>
      </c>
      <c r="D50" s="68">
        <v>-7.430634443907902E-4</v>
      </c>
      <c r="E50" s="68">
        <v>4.5553520742545039E-3</v>
      </c>
      <c r="F50" s="68">
        <v>-764</v>
      </c>
      <c r="G50" s="202">
        <v>2003</v>
      </c>
      <c r="H50" s="68">
        <v>8</v>
      </c>
      <c r="I50" s="68">
        <v>-2279</v>
      </c>
    </row>
    <row r="51" spans="1:9" x14ac:dyDescent="0.2">
      <c r="B51" s="68" t="s">
        <v>743</v>
      </c>
      <c r="C51" s="307">
        <v>1035397</v>
      </c>
      <c r="D51" s="68">
        <v>7.7719551650166085E-3</v>
      </c>
      <c r="E51" s="68">
        <v>5.4086754377191681E-3</v>
      </c>
      <c r="F51" s="68">
        <v>7985</v>
      </c>
      <c r="G51" s="202">
        <v>2003</v>
      </c>
      <c r="H51" s="68">
        <v>9</v>
      </c>
      <c r="I51" s="68">
        <v>5706</v>
      </c>
    </row>
    <row r="52" spans="1:9" x14ac:dyDescent="0.2">
      <c r="B52" s="68" t="s">
        <v>744</v>
      </c>
      <c r="C52" s="307">
        <v>1044767</v>
      </c>
      <c r="D52" s="68">
        <v>9.0496688709740258E-3</v>
      </c>
      <c r="E52" s="68">
        <v>5.7693011184338783E-3</v>
      </c>
      <c r="F52" s="68">
        <v>9370</v>
      </c>
      <c r="G52" s="202">
        <v>2003</v>
      </c>
      <c r="H52" s="68">
        <v>10</v>
      </c>
      <c r="I52" s="68">
        <v>15076</v>
      </c>
    </row>
    <row r="53" spans="1:9" x14ac:dyDescent="0.2">
      <c r="B53" s="68" t="s">
        <v>745</v>
      </c>
      <c r="C53" s="307">
        <v>1047273</v>
      </c>
      <c r="D53" s="68">
        <v>2.3986209365340905E-3</v>
      </c>
      <c r="E53" s="68">
        <v>4.1553707450425748E-4</v>
      </c>
      <c r="F53" s="68">
        <v>2506</v>
      </c>
      <c r="G53" s="202">
        <v>2003</v>
      </c>
      <c r="H53" s="68">
        <v>11</v>
      </c>
      <c r="I53" s="68">
        <v>17582</v>
      </c>
    </row>
    <row r="54" spans="1:9" x14ac:dyDescent="0.2">
      <c r="B54" s="68" t="s">
        <v>746</v>
      </c>
      <c r="C54" s="307">
        <v>1041281</v>
      </c>
      <c r="D54" s="68">
        <v>-5.7215262877969852E-3</v>
      </c>
      <c r="E54" s="68">
        <v>1.1255803925643626E-2</v>
      </c>
      <c r="F54" s="68">
        <v>-5992</v>
      </c>
      <c r="G54" s="202">
        <v>2003</v>
      </c>
      <c r="H54" s="68">
        <v>12</v>
      </c>
      <c r="I54" s="68">
        <v>11590</v>
      </c>
    </row>
    <row r="55" spans="1:9" x14ac:dyDescent="0.2">
      <c r="A55" s="68">
        <v>2004</v>
      </c>
      <c r="B55" s="68" t="s">
        <v>738</v>
      </c>
      <c r="C55" s="307">
        <v>1040993</v>
      </c>
      <c r="D55" s="68">
        <v>-2.7658240186845262E-4</v>
      </c>
      <c r="E55" s="68">
        <v>9.6122325867389335E-3</v>
      </c>
      <c r="F55" s="68">
        <v>-288</v>
      </c>
      <c r="G55" s="202">
        <v>2004</v>
      </c>
      <c r="H55" s="68">
        <v>1</v>
      </c>
      <c r="I55" s="68">
        <v>-288</v>
      </c>
    </row>
    <row r="56" spans="1:9" x14ac:dyDescent="0.2">
      <c r="B56" s="68" t="s">
        <v>739</v>
      </c>
      <c r="C56" s="307">
        <v>1045612</v>
      </c>
      <c r="D56" s="68">
        <v>4.437109567499542E-3</v>
      </c>
      <c r="E56" s="68">
        <v>1.0490385665426816E-2</v>
      </c>
      <c r="F56" s="68">
        <v>4619</v>
      </c>
      <c r="G56" s="202">
        <v>2004</v>
      </c>
      <c r="H56" s="68">
        <v>2</v>
      </c>
      <c r="I56" s="68">
        <v>4331</v>
      </c>
    </row>
    <row r="57" spans="1:9" x14ac:dyDescent="0.2">
      <c r="B57" s="68" t="s">
        <v>677</v>
      </c>
      <c r="C57" s="307">
        <v>1056463</v>
      </c>
      <c r="D57" s="68">
        <v>1.0377654426307226E-2</v>
      </c>
      <c r="E57" s="68">
        <v>2.149912785188568E-2</v>
      </c>
      <c r="F57" s="68">
        <v>10851</v>
      </c>
      <c r="G57" s="202">
        <v>2004</v>
      </c>
      <c r="H57" s="68">
        <v>3</v>
      </c>
      <c r="I57" s="68">
        <v>15182</v>
      </c>
    </row>
    <row r="58" spans="1:9" x14ac:dyDescent="0.2">
      <c r="B58" s="68" t="s">
        <v>733</v>
      </c>
      <c r="C58" s="307">
        <v>1058029</v>
      </c>
      <c r="D58" s="68">
        <v>1.4823046334797585E-3</v>
      </c>
      <c r="E58" s="68">
        <v>2.2566397340240352E-2</v>
      </c>
      <c r="F58" s="68">
        <v>1566</v>
      </c>
      <c r="G58" s="202">
        <v>2004</v>
      </c>
      <c r="H58" s="68">
        <v>4</v>
      </c>
      <c r="I58" s="68">
        <v>16748</v>
      </c>
    </row>
    <row r="59" spans="1:9" x14ac:dyDescent="0.2">
      <c r="B59" s="68" t="s">
        <v>737</v>
      </c>
      <c r="C59" s="307">
        <v>1053918</v>
      </c>
      <c r="D59" s="68">
        <v>-3.8855267672247562E-3</v>
      </c>
      <c r="E59" s="68">
        <v>2.6459190202882787E-2</v>
      </c>
      <c r="F59" s="68">
        <v>-4111</v>
      </c>
      <c r="G59" s="202">
        <v>2004</v>
      </c>
      <c r="H59" s="68">
        <v>5</v>
      </c>
      <c r="I59" s="68">
        <v>12637</v>
      </c>
    </row>
    <row r="60" spans="1:9" x14ac:dyDescent="0.2">
      <c r="B60" s="68" t="s">
        <v>740</v>
      </c>
      <c r="C60" s="307">
        <v>1052893</v>
      </c>
      <c r="D60" s="68">
        <v>-9.7256143267310247E-4</v>
      </c>
      <c r="E60" s="68">
        <v>2.6549682059001878E-2</v>
      </c>
      <c r="F60" s="68">
        <v>-1025</v>
      </c>
      <c r="G60" s="202">
        <v>2004</v>
      </c>
      <c r="H60" s="68">
        <v>6</v>
      </c>
      <c r="I60" s="68">
        <v>11612</v>
      </c>
    </row>
    <row r="61" spans="1:9" x14ac:dyDescent="0.2">
      <c r="B61" s="68" t="s">
        <v>741</v>
      </c>
      <c r="C61" s="307">
        <v>1056562</v>
      </c>
      <c r="D61" s="68">
        <v>3.4846845785849734E-3</v>
      </c>
      <c r="E61" s="68">
        <v>2.7608113785966504E-2</v>
      </c>
      <c r="F61" s="68">
        <v>3669</v>
      </c>
      <c r="G61" s="202">
        <v>2004</v>
      </c>
      <c r="H61" s="68">
        <v>7</v>
      </c>
      <c r="I61" s="68">
        <v>15281</v>
      </c>
    </row>
    <row r="62" spans="1:9" x14ac:dyDescent="0.2">
      <c r="B62" s="68" t="s">
        <v>742</v>
      </c>
      <c r="C62" s="307">
        <v>1056251</v>
      </c>
      <c r="D62" s="68">
        <v>-2.9435092308827127E-4</v>
      </c>
      <c r="E62" s="68">
        <v>2.8069557295417935E-2</v>
      </c>
      <c r="F62" s="68">
        <v>-311</v>
      </c>
      <c r="G62" s="202">
        <v>2004</v>
      </c>
      <c r="H62" s="68">
        <v>8</v>
      </c>
      <c r="I62" s="68">
        <v>14970</v>
      </c>
    </row>
    <row r="63" spans="1:9" x14ac:dyDescent="0.2">
      <c r="B63" s="68" t="s">
        <v>743</v>
      </c>
      <c r="C63" s="307">
        <v>1060955</v>
      </c>
      <c r="D63" s="68">
        <v>4.4534869079413397E-3</v>
      </c>
      <c r="E63" s="68">
        <v>2.4684251547957059E-2</v>
      </c>
      <c r="F63" s="68">
        <v>4704</v>
      </c>
      <c r="G63" s="202">
        <v>2004</v>
      </c>
      <c r="H63" s="68">
        <v>9</v>
      </c>
      <c r="I63" s="68">
        <v>19674</v>
      </c>
    </row>
    <row r="64" spans="1:9" x14ac:dyDescent="0.2">
      <c r="B64" s="68" t="s">
        <v>744</v>
      </c>
      <c r="C64" s="307">
        <v>1064156</v>
      </c>
      <c r="D64" s="68">
        <v>3.0170930906587845E-3</v>
      </c>
      <c r="E64" s="68">
        <v>1.8558204843759363E-2</v>
      </c>
      <c r="F64" s="68">
        <v>3201</v>
      </c>
      <c r="G64" s="202">
        <v>2004</v>
      </c>
      <c r="H64" s="68">
        <v>10</v>
      </c>
      <c r="I64" s="68">
        <v>22875</v>
      </c>
    </row>
    <row r="65" spans="1:9" x14ac:dyDescent="0.2">
      <c r="B65" s="68" t="s">
        <v>745</v>
      </c>
      <c r="C65" s="307">
        <v>1075523</v>
      </c>
      <c r="D65" s="68">
        <v>1.0681704562113037E-2</v>
      </c>
      <c r="E65" s="68">
        <v>2.6974819364196323E-2</v>
      </c>
      <c r="F65" s="68">
        <v>11367</v>
      </c>
      <c r="G65" s="202">
        <v>2004</v>
      </c>
      <c r="H65" s="68">
        <v>11</v>
      </c>
      <c r="I65" s="68">
        <v>34242</v>
      </c>
    </row>
    <row r="66" spans="1:9" x14ac:dyDescent="0.2">
      <c r="B66" s="68" t="s">
        <v>746</v>
      </c>
      <c r="C66" s="307">
        <v>1062895</v>
      </c>
      <c r="D66" s="68">
        <v>-1.1741264482489022E-2</v>
      </c>
      <c r="E66" s="68">
        <v>2.075712511800365E-2</v>
      </c>
      <c r="F66" s="68">
        <v>-12628</v>
      </c>
      <c r="G66" s="202">
        <v>2004</v>
      </c>
      <c r="H66" s="68">
        <v>12</v>
      </c>
      <c r="I66" s="68">
        <v>21614</v>
      </c>
    </row>
    <row r="67" spans="1:9" x14ac:dyDescent="0.2">
      <c r="A67" s="68">
        <v>2005</v>
      </c>
      <c r="B67" s="68" t="s">
        <v>738</v>
      </c>
      <c r="C67" s="307">
        <v>1067563</v>
      </c>
      <c r="D67" s="68">
        <v>4.3917790562566505E-3</v>
      </c>
      <c r="E67" s="68">
        <v>2.5523706691591652E-2</v>
      </c>
      <c r="F67" s="68">
        <v>4668</v>
      </c>
      <c r="G67" s="202">
        <v>2005</v>
      </c>
      <c r="H67" s="68">
        <v>1</v>
      </c>
      <c r="I67" s="68">
        <v>4668</v>
      </c>
    </row>
    <row r="68" spans="1:9" x14ac:dyDescent="0.2">
      <c r="B68" s="68" t="s">
        <v>739</v>
      </c>
      <c r="C68" s="307">
        <v>1073734</v>
      </c>
      <c r="D68" s="68">
        <v>5.7804551113143088E-3</v>
      </c>
      <c r="E68" s="68">
        <v>2.6895253688748788E-2</v>
      </c>
      <c r="F68" s="68">
        <v>6171</v>
      </c>
      <c r="G68" s="202">
        <v>2005</v>
      </c>
      <c r="H68" s="68">
        <v>2</v>
      </c>
      <c r="I68" s="68">
        <v>10839</v>
      </c>
    </row>
    <row r="69" spans="1:9" x14ac:dyDescent="0.2">
      <c r="B69" s="68" t="s">
        <v>677</v>
      </c>
      <c r="C69" s="307">
        <v>1074159</v>
      </c>
      <c r="D69" s="68">
        <v>3.9581497838381274E-4</v>
      </c>
      <c r="E69" s="68">
        <v>1.6750231669258708E-2</v>
      </c>
      <c r="F69" s="68">
        <v>425</v>
      </c>
      <c r="G69" s="202">
        <v>2005</v>
      </c>
      <c r="H69" s="68">
        <v>3</v>
      </c>
      <c r="I69" s="68">
        <v>11264</v>
      </c>
    </row>
    <row r="70" spans="1:9" x14ac:dyDescent="0.2">
      <c r="B70" s="68" t="s">
        <v>733</v>
      </c>
      <c r="C70" s="307">
        <v>1074608</v>
      </c>
      <c r="D70" s="68">
        <v>4.1800143181780491E-4</v>
      </c>
      <c r="E70" s="68">
        <v>1.5669702815329201E-2</v>
      </c>
      <c r="F70" s="68">
        <v>449</v>
      </c>
      <c r="G70" s="202">
        <v>2005</v>
      </c>
      <c r="H70" s="68">
        <v>4</v>
      </c>
      <c r="I70" s="68">
        <v>11713</v>
      </c>
    </row>
    <row r="71" spans="1:9" x14ac:dyDescent="0.2">
      <c r="B71" s="68" t="s">
        <v>737</v>
      </c>
      <c r="C71" s="307">
        <v>1076803</v>
      </c>
      <c r="D71" s="68">
        <v>2.0426053035154101E-3</v>
      </c>
      <c r="E71" s="68">
        <v>2.1714213060219034E-2</v>
      </c>
      <c r="F71" s="68">
        <v>2195</v>
      </c>
      <c r="G71" s="202">
        <v>2005</v>
      </c>
      <c r="H71" s="68">
        <v>5</v>
      </c>
      <c r="I71" s="68">
        <v>13908</v>
      </c>
    </row>
    <row r="72" spans="1:9" x14ac:dyDescent="0.2">
      <c r="B72" s="68" t="s">
        <v>740</v>
      </c>
      <c r="C72" s="307">
        <v>1077808</v>
      </c>
      <c r="D72" s="68">
        <v>9.3331835071031044E-4</v>
      </c>
      <c r="E72" s="68">
        <v>2.3663373201265436E-2</v>
      </c>
      <c r="F72" s="68">
        <v>1005</v>
      </c>
      <c r="G72" s="202">
        <v>2005</v>
      </c>
      <c r="H72" s="68">
        <v>6</v>
      </c>
      <c r="I72" s="68">
        <v>14913</v>
      </c>
    </row>
    <row r="73" spans="1:9" x14ac:dyDescent="0.2">
      <c r="B73" s="68" t="s">
        <v>741</v>
      </c>
      <c r="C73" s="307">
        <v>1077279</v>
      </c>
      <c r="D73" s="68">
        <v>-4.9081097932102136E-4</v>
      </c>
      <c r="E73" s="68">
        <v>1.9607935928038334E-2</v>
      </c>
      <c r="F73" s="68">
        <v>-529</v>
      </c>
      <c r="G73" s="202">
        <v>2005</v>
      </c>
      <c r="H73" s="68">
        <v>7</v>
      </c>
      <c r="I73" s="68">
        <v>14384</v>
      </c>
    </row>
    <row r="74" spans="1:9" x14ac:dyDescent="0.2">
      <c r="B74" s="68" t="s">
        <v>742</v>
      </c>
      <c r="C74" s="307">
        <v>1079119</v>
      </c>
      <c r="D74" s="68">
        <v>1.7080069322803482E-3</v>
      </c>
      <c r="E74" s="68">
        <v>2.1650157017602867E-2</v>
      </c>
      <c r="F74" s="68">
        <v>1840</v>
      </c>
      <c r="G74" s="202">
        <v>2005</v>
      </c>
      <c r="H74" s="68">
        <v>8</v>
      </c>
      <c r="I74" s="68">
        <v>16224</v>
      </c>
    </row>
    <row r="75" spans="1:9" x14ac:dyDescent="0.2">
      <c r="B75" s="68" t="s">
        <v>743</v>
      </c>
      <c r="C75" s="307">
        <v>1088567</v>
      </c>
      <c r="D75" s="68">
        <v>8.7552901950571638E-3</v>
      </c>
      <c r="E75" s="68">
        <v>2.6025609003209382E-2</v>
      </c>
      <c r="F75" s="68">
        <v>9448</v>
      </c>
      <c r="G75" s="202">
        <v>2005</v>
      </c>
      <c r="H75" s="68">
        <v>9</v>
      </c>
      <c r="I75" s="68">
        <v>25672</v>
      </c>
    </row>
    <row r="76" spans="1:9" x14ac:dyDescent="0.2">
      <c r="B76" s="68" t="s">
        <v>744</v>
      </c>
      <c r="C76" s="307">
        <v>1099330</v>
      </c>
      <c r="D76" s="68">
        <v>9.8873105651742232E-3</v>
      </c>
      <c r="E76" s="68">
        <v>3.3053424497911932E-2</v>
      </c>
      <c r="F76" s="68">
        <v>10763</v>
      </c>
      <c r="G76" s="202">
        <v>2005</v>
      </c>
      <c r="H76" s="68">
        <v>10</v>
      </c>
      <c r="I76" s="68">
        <v>36435</v>
      </c>
    </row>
    <row r="77" spans="1:9" x14ac:dyDescent="0.2">
      <c r="B77" s="68" t="s">
        <v>745</v>
      </c>
      <c r="C77" s="307">
        <v>1113239</v>
      </c>
      <c r="D77" s="68">
        <v>1.2652251826112293E-2</v>
      </c>
      <c r="E77" s="68">
        <v>3.5067590372311885E-2</v>
      </c>
      <c r="F77" s="68">
        <v>13909</v>
      </c>
      <c r="G77" s="202">
        <v>2005</v>
      </c>
      <c r="H77" s="68">
        <v>11</v>
      </c>
      <c r="I77" s="68">
        <v>50344</v>
      </c>
    </row>
    <row r="78" spans="1:9" x14ac:dyDescent="0.2">
      <c r="B78" s="68" t="s">
        <v>746</v>
      </c>
      <c r="C78" s="307">
        <v>1095746</v>
      </c>
      <c r="D78" s="68">
        <v>-1.5713606871480379E-2</v>
      </c>
      <c r="E78" s="68">
        <v>3.0907098067071592E-2</v>
      </c>
      <c r="F78" s="68">
        <v>-17493</v>
      </c>
      <c r="G78" s="202">
        <v>2005</v>
      </c>
      <c r="H78" s="68">
        <v>12</v>
      </c>
      <c r="I78" s="68">
        <v>32851</v>
      </c>
    </row>
    <row r="79" spans="1:9" x14ac:dyDescent="0.2">
      <c r="A79" s="68">
        <v>2006</v>
      </c>
      <c r="B79" s="68" t="s">
        <v>738</v>
      </c>
      <c r="C79" s="307">
        <v>1101257</v>
      </c>
      <c r="D79" s="68">
        <v>5.0294502558074772E-3</v>
      </c>
      <c r="E79" s="68">
        <v>3.1561603390151127E-2</v>
      </c>
      <c r="F79" s="68">
        <v>5511</v>
      </c>
      <c r="G79" s="202">
        <v>2006</v>
      </c>
      <c r="H79" s="68">
        <v>1</v>
      </c>
      <c r="I79" s="68">
        <v>5511</v>
      </c>
    </row>
    <row r="80" spans="1:9" x14ac:dyDescent="0.2">
      <c r="B80" s="68" t="s">
        <v>739</v>
      </c>
      <c r="C80" s="307">
        <v>1109025</v>
      </c>
      <c r="D80" s="68">
        <v>7.0537576605642638E-3</v>
      </c>
      <c r="E80" s="68">
        <v>3.286754447563367E-2</v>
      </c>
      <c r="F80" s="68">
        <v>7768</v>
      </c>
      <c r="G80" s="202">
        <v>2006</v>
      </c>
      <c r="H80" s="68">
        <v>2</v>
      </c>
      <c r="I80" s="68">
        <v>13279</v>
      </c>
    </row>
    <row r="81" spans="1:9" x14ac:dyDescent="0.2">
      <c r="B81" s="68" t="s">
        <v>677</v>
      </c>
      <c r="C81" s="307">
        <v>1119209</v>
      </c>
      <c r="D81" s="68">
        <v>9.1828407835712333E-3</v>
      </c>
      <c r="E81" s="68">
        <v>4.1939787312679E-2</v>
      </c>
      <c r="F81" s="68">
        <v>10184</v>
      </c>
      <c r="G81" s="202">
        <v>2006</v>
      </c>
      <c r="H81" s="68">
        <v>3</v>
      </c>
      <c r="I81" s="68">
        <v>23463</v>
      </c>
    </row>
    <row r="82" spans="1:9" x14ac:dyDescent="0.2">
      <c r="B82" s="68" t="s">
        <v>733</v>
      </c>
      <c r="C82" s="307">
        <v>1116487</v>
      </c>
      <c r="D82" s="68">
        <v>-2.432074795681638E-3</v>
      </c>
      <c r="E82" s="68">
        <v>3.8971420276044944E-2</v>
      </c>
      <c r="F82" s="68">
        <v>-2722</v>
      </c>
      <c r="G82" s="202">
        <v>2006</v>
      </c>
      <c r="H82" s="68">
        <v>4</v>
      </c>
      <c r="I82" s="68">
        <v>20741</v>
      </c>
    </row>
    <row r="83" spans="1:9" x14ac:dyDescent="0.2">
      <c r="B83" s="68" t="s">
        <v>737</v>
      </c>
      <c r="C83" s="307">
        <v>1121279</v>
      </c>
      <c r="D83" s="68">
        <v>4.2920338526108992E-3</v>
      </c>
      <c r="E83" s="68">
        <v>4.1303748225069992E-2</v>
      </c>
      <c r="F83" s="68">
        <v>4792</v>
      </c>
      <c r="G83" s="202">
        <v>2006</v>
      </c>
      <c r="H83" s="68">
        <v>5</v>
      </c>
      <c r="I83" s="68">
        <v>25533</v>
      </c>
    </row>
    <row r="84" spans="1:9" x14ac:dyDescent="0.2">
      <c r="B84" s="68" t="s">
        <v>740</v>
      </c>
      <c r="C84" s="307">
        <v>1129262</v>
      </c>
      <c r="D84" s="68">
        <v>7.1195483015378258E-3</v>
      </c>
      <c r="E84" s="68">
        <v>4.7739486068019588E-2</v>
      </c>
      <c r="F84" s="68">
        <v>7983</v>
      </c>
      <c r="G84" s="202">
        <v>2006</v>
      </c>
      <c r="H84" s="68">
        <v>6</v>
      </c>
      <c r="I84" s="68">
        <v>33516</v>
      </c>
    </row>
    <row r="85" spans="1:9" x14ac:dyDescent="0.2">
      <c r="B85" s="68" t="s">
        <v>741</v>
      </c>
      <c r="C85" s="307">
        <v>1132219</v>
      </c>
      <c r="D85" s="68">
        <v>2.6185243105674161E-3</v>
      </c>
      <c r="E85" s="68">
        <v>5.0998859162761034E-2</v>
      </c>
      <c r="F85" s="68">
        <v>2957</v>
      </c>
      <c r="G85" s="202">
        <v>2006</v>
      </c>
      <c r="H85" s="68">
        <v>7</v>
      </c>
      <c r="I85" s="68">
        <v>36473</v>
      </c>
    </row>
    <row r="86" spans="1:9" x14ac:dyDescent="0.2">
      <c r="B86" s="68" t="s">
        <v>742</v>
      </c>
      <c r="C86" s="307">
        <v>1138666</v>
      </c>
      <c r="D86" s="68">
        <v>5.694128079461569E-3</v>
      </c>
      <c r="E86" s="68">
        <v>5.5181124602569298E-2</v>
      </c>
      <c r="F86" s="68">
        <v>6447</v>
      </c>
      <c r="G86" s="202">
        <v>2006</v>
      </c>
      <c r="H86" s="68">
        <v>8</v>
      </c>
      <c r="I86" s="68">
        <v>42920</v>
      </c>
    </row>
    <row r="87" spans="1:9" x14ac:dyDescent="0.2">
      <c r="B87" s="68" t="s">
        <v>743</v>
      </c>
      <c r="C87" s="307">
        <v>1147420</v>
      </c>
      <c r="D87" s="68">
        <v>7.6879436112082811E-3</v>
      </c>
      <c r="E87" s="68">
        <v>5.4064655643612181E-2</v>
      </c>
      <c r="F87" s="68">
        <v>8754</v>
      </c>
      <c r="G87" s="202">
        <v>2006</v>
      </c>
      <c r="H87" s="68">
        <v>9</v>
      </c>
      <c r="I87" s="68">
        <v>51674</v>
      </c>
    </row>
    <row r="88" spans="1:9" x14ac:dyDescent="0.2">
      <c r="B88" s="68" t="s">
        <v>744</v>
      </c>
      <c r="C88" s="307">
        <v>1157739</v>
      </c>
      <c r="D88" s="68">
        <v>8.9932195708632978E-3</v>
      </c>
      <c r="E88" s="68">
        <v>5.3131452793974576E-2</v>
      </c>
      <c r="F88" s="68">
        <v>10319</v>
      </c>
      <c r="G88" s="202">
        <v>2006</v>
      </c>
      <c r="H88" s="68">
        <v>10</v>
      </c>
      <c r="I88" s="68">
        <v>61993</v>
      </c>
    </row>
    <row r="89" spans="1:9" x14ac:dyDescent="0.2">
      <c r="B89" s="68" t="s">
        <v>745</v>
      </c>
      <c r="C89" s="307">
        <v>1168371</v>
      </c>
      <c r="D89" s="68">
        <v>9.1834169877667016E-3</v>
      </c>
      <c r="E89" s="68">
        <v>4.9523956670580072E-2</v>
      </c>
      <c r="F89" s="68">
        <v>10632</v>
      </c>
      <c r="G89" s="202">
        <v>2006</v>
      </c>
      <c r="H89" s="68">
        <v>11</v>
      </c>
      <c r="I89" s="68">
        <v>72625</v>
      </c>
    </row>
    <row r="90" spans="1:9" x14ac:dyDescent="0.2">
      <c r="B90" s="68" t="s">
        <v>746</v>
      </c>
      <c r="C90" s="307">
        <v>1147143</v>
      </c>
      <c r="D90" s="68">
        <v>-1.8168886423918451E-2</v>
      </c>
      <c r="E90" s="68">
        <v>4.6905943530708649E-2</v>
      </c>
      <c r="F90" s="68">
        <v>-21228</v>
      </c>
      <c r="G90" s="202">
        <v>2006</v>
      </c>
      <c r="H90" s="68">
        <v>12</v>
      </c>
      <c r="I90" s="68">
        <v>51397</v>
      </c>
    </row>
    <row r="91" spans="1:9" x14ac:dyDescent="0.2">
      <c r="A91" s="68">
        <v>2007</v>
      </c>
      <c r="B91" s="68" t="s">
        <v>738</v>
      </c>
      <c r="C91" s="307">
        <v>1159470</v>
      </c>
      <c r="D91" s="68">
        <v>1.0745826806248138E-2</v>
      </c>
      <c r="E91" s="68">
        <v>5.2860503951393634E-2</v>
      </c>
      <c r="F91" s="68">
        <v>12327</v>
      </c>
      <c r="G91" s="202">
        <v>2007</v>
      </c>
      <c r="H91" s="68">
        <v>1</v>
      </c>
      <c r="I91" s="68">
        <v>12327</v>
      </c>
    </row>
    <row r="92" spans="1:9" x14ac:dyDescent="0.2">
      <c r="B92" s="68" t="s">
        <v>739</v>
      </c>
      <c r="C92" s="307">
        <v>1167071</v>
      </c>
      <c r="D92" s="68">
        <v>6.5555814294462333E-3</v>
      </c>
      <c r="E92" s="68">
        <v>5.2339667726155836E-2</v>
      </c>
      <c r="F92" s="68">
        <v>7601</v>
      </c>
      <c r="G92" s="202">
        <v>2007</v>
      </c>
      <c r="H92" s="68">
        <v>2</v>
      </c>
      <c r="I92" s="68">
        <v>19928</v>
      </c>
    </row>
    <row r="93" spans="1:9" x14ac:dyDescent="0.2">
      <c r="B93" s="68" t="s">
        <v>677</v>
      </c>
      <c r="C93" s="307">
        <v>1173248</v>
      </c>
      <c r="D93" s="68">
        <v>5.2927371171076487E-3</v>
      </c>
      <c r="E93" s="68">
        <v>4.8283207157912456E-2</v>
      </c>
      <c r="F93" s="68">
        <v>6177</v>
      </c>
      <c r="G93" s="202">
        <v>2007</v>
      </c>
      <c r="H93" s="68">
        <v>3</v>
      </c>
      <c r="I93" s="68">
        <v>26105</v>
      </c>
    </row>
    <row r="94" spans="1:9" x14ac:dyDescent="0.2">
      <c r="B94" s="68" t="s">
        <v>733</v>
      </c>
      <c r="C94" s="307">
        <v>1175642</v>
      </c>
      <c r="D94" s="68">
        <v>2.0404893083132425E-3</v>
      </c>
      <c r="E94" s="68">
        <v>5.2983151617528979E-2</v>
      </c>
      <c r="F94" s="68">
        <v>2394</v>
      </c>
      <c r="G94" s="202">
        <v>2007</v>
      </c>
      <c r="H94" s="68">
        <v>4</v>
      </c>
      <c r="I94" s="68">
        <v>28499</v>
      </c>
    </row>
    <row r="95" spans="1:9" x14ac:dyDescent="0.2">
      <c r="B95" s="68" t="s">
        <v>737</v>
      </c>
      <c r="C95" s="307">
        <v>1177550</v>
      </c>
      <c r="D95" s="68">
        <v>1.6229430387821875E-3</v>
      </c>
      <c r="E95" s="68">
        <v>5.0184655201783057E-2</v>
      </c>
      <c r="F95" s="68">
        <v>1908</v>
      </c>
      <c r="G95" s="202">
        <v>2007</v>
      </c>
      <c r="H95" s="68">
        <v>5</v>
      </c>
      <c r="I95" s="68">
        <v>30407</v>
      </c>
    </row>
    <row r="96" spans="1:9" x14ac:dyDescent="0.2">
      <c r="B96" s="68" t="s">
        <v>740</v>
      </c>
      <c r="C96" s="307">
        <v>1181306</v>
      </c>
      <c r="D96" s="68">
        <v>3.1896734745870958E-3</v>
      </c>
      <c r="E96" s="68">
        <v>4.6086736293260655E-2</v>
      </c>
      <c r="F96" s="68">
        <v>3756</v>
      </c>
      <c r="G96" s="202">
        <v>2007</v>
      </c>
      <c r="H96" s="68">
        <v>6</v>
      </c>
      <c r="I96" s="68">
        <v>34163</v>
      </c>
    </row>
    <row r="97" spans="1:9" x14ac:dyDescent="0.2">
      <c r="B97" s="68" t="s">
        <v>741</v>
      </c>
      <c r="C97" s="307">
        <v>1186605</v>
      </c>
      <c r="D97" s="68">
        <v>4.4857132698894464E-3</v>
      </c>
      <c r="E97" s="68">
        <v>4.8034876644889479E-2</v>
      </c>
      <c r="F97" s="68">
        <v>5299</v>
      </c>
      <c r="G97" s="202">
        <v>2007</v>
      </c>
      <c r="H97" s="68">
        <v>7</v>
      </c>
      <c r="I97" s="68">
        <v>39462</v>
      </c>
    </row>
    <row r="98" spans="1:9" x14ac:dyDescent="0.2">
      <c r="B98" s="68" t="s">
        <v>742</v>
      </c>
      <c r="C98" s="307">
        <v>1191437</v>
      </c>
      <c r="D98" s="68">
        <v>4.0721217254267028E-3</v>
      </c>
      <c r="E98" s="68">
        <v>4.6344582168959203E-2</v>
      </c>
      <c r="F98" s="68">
        <v>4832</v>
      </c>
      <c r="G98" s="202">
        <v>2007</v>
      </c>
      <c r="H98" s="68">
        <v>8</v>
      </c>
      <c r="I98" s="68">
        <v>44294</v>
      </c>
    </row>
    <row r="99" spans="1:9" x14ac:dyDescent="0.2">
      <c r="B99" s="68" t="s">
        <v>743</v>
      </c>
      <c r="C99" s="307">
        <v>1196379</v>
      </c>
      <c r="D99" s="68">
        <v>4.1479322868098745E-3</v>
      </c>
      <c r="E99" s="68">
        <v>4.2668769936030415E-2</v>
      </c>
      <c r="F99" s="68">
        <v>4942</v>
      </c>
      <c r="G99" s="202">
        <v>2007</v>
      </c>
      <c r="H99" s="68">
        <v>9</v>
      </c>
      <c r="I99" s="68">
        <v>49236</v>
      </c>
    </row>
    <row r="100" spans="1:9" x14ac:dyDescent="0.2">
      <c r="B100" s="68" t="s">
        <v>744</v>
      </c>
      <c r="C100" s="307">
        <v>1210081</v>
      </c>
      <c r="D100" s="68">
        <v>1.1452892436259798E-2</v>
      </c>
      <c r="E100" s="68">
        <v>4.521053536246078E-2</v>
      </c>
      <c r="F100" s="68">
        <v>13702</v>
      </c>
      <c r="G100" s="202">
        <v>2007</v>
      </c>
      <c r="H100" s="68">
        <v>10</v>
      </c>
      <c r="I100" s="68">
        <v>62938</v>
      </c>
    </row>
    <row r="101" spans="1:9" x14ac:dyDescent="0.2">
      <c r="B101" s="68" t="s">
        <v>745</v>
      </c>
      <c r="C101" s="307">
        <v>1219614</v>
      </c>
      <c r="D101" s="68">
        <v>7.8779850274486307E-3</v>
      </c>
      <c r="E101" s="68">
        <v>4.3858500424950542E-2</v>
      </c>
      <c r="F101" s="68">
        <v>9533</v>
      </c>
      <c r="G101" s="202">
        <v>2007</v>
      </c>
      <c r="H101" s="68">
        <v>11</v>
      </c>
      <c r="I101" s="68">
        <v>72471</v>
      </c>
    </row>
    <row r="102" spans="1:9" x14ac:dyDescent="0.2">
      <c r="B102" s="68" t="s">
        <v>746</v>
      </c>
      <c r="C102" s="307">
        <v>1194386</v>
      </c>
      <c r="D102" s="68">
        <v>-2.0685233196732766E-2</v>
      </c>
      <c r="E102" s="68">
        <v>4.1183182916166405E-2</v>
      </c>
      <c r="F102" s="68">
        <v>-25228</v>
      </c>
      <c r="G102" s="202">
        <v>2007</v>
      </c>
      <c r="H102" s="68">
        <v>12</v>
      </c>
      <c r="I102" s="68">
        <v>47243</v>
      </c>
    </row>
    <row r="103" spans="1:9" x14ac:dyDescent="0.2">
      <c r="A103" s="68">
        <v>2008</v>
      </c>
      <c r="B103" s="68" t="s">
        <v>738</v>
      </c>
      <c r="C103" s="307">
        <v>1206391</v>
      </c>
      <c r="D103" s="68">
        <v>1.0051189481457445E-2</v>
      </c>
      <c r="E103" s="68">
        <v>4.0467627450473165E-2</v>
      </c>
      <c r="F103" s="68">
        <v>12005</v>
      </c>
      <c r="G103" s="202">
        <v>2008</v>
      </c>
      <c r="H103" s="68">
        <v>1</v>
      </c>
      <c r="I103" s="68">
        <v>12005</v>
      </c>
    </row>
    <row r="104" spans="1:9" x14ac:dyDescent="0.2">
      <c r="B104" s="68" t="s">
        <v>739</v>
      </c>
      <c r="C104" s="307">
        <v>1214066</v>
      </c>
      <c r="D104" s="68">
        <v>6.3619506445256047E-3</v>
      </c>
      <c r="E104" s="68">
        <v>4.0267473015780597E-2</v>
      </c>
      <c r="F104" s="68">
        <v>7675</v>
      </c>
      <c r="G104" s="202">
        <v>2008</v>
      </c>
      <c r="H104" s="68">
        <v>2</v>
      </c>
      <c r="I104" s="68">
        <v>19680</v>
      </c>
    </row>
    <row r="105" spans="1:9" x14ac:dyDescent="0.2">
      <c r="B105" s="68" t="s">
        <v>677</v>
      </c>
      <c r="C105" s="307">
        <v>1214015</v>
      </c>
      <c r="D105" s="68">
        <v>-4.2007600904780951E-5</v>
      </c>
      <c r="E105" s="68">
        <v>3.4747129336679006E-2</v>
      </c>
      <c r="F105" s="68">
        <v>-51</v>
      </c>
      <c r="G105" s="202">
        <v>2008</v>
      </c>
      <c r="H105" s="68">
        <v>3</v>
      </c>
      <c r="I105" s="68">
        <v>19629</v>
      </c>
    </row>
    <row r="106" spans="1:9" x14ac:dyDescent="0.2">
      <c r="B106" s="68" t="s">
        <v>733</v>
      </c>
      <c r="C106" s="307">
        <v>1218746</v>
      </c>
      <c r="D106" s="68">
        <v>3.8969864458018311E-3</v>
      </c>
      <c r="E106" s="68">
        <v>3.6664222611985542E-2</v>
      </c>
      <c r="F106" s="68">
        <v>4731</v>
      </c>
      <c r="G106" s="202">
        <v>2008</v>
      </c>
      <c r="H106" s="68">
        <v>4</v>
      </c>
      <c r="I106" s="68">
        <v>24360</v>
      </c>
    </row>
    <row r="107" spans="1:9" x14ac:dyDescent="0.2">
      <c r="B107" s="68" t="s">
        <v>737</v>
      </c>
      <c r="C107" s="307">
        <v>1216016</v>
      </c>
      <c r="D107" s="68">
        <v>-2.2400073518189512E-3</v>
      </c>
      <c r="E107" s="68">
        <v>3.2666128826801311E-2</v>
      </c>
      <c r="F107" s="68">
        <v>-2730</v>
      </c>
      <c r="G107" s="202">
        <v>2008</v>
      </c>
      <c r="H107" s="68">
        <v>5</v>
      </c>
      <c r="I107" s="68">
        <v>21630</v>
      </c>
    </row>
    <row r="108" spans="1:9" x14ac:dyDescent="0.2">
      <c r="B108" s="68" t="s">
        <v>740</v>
      </c>
      <c r="C108" s="307">
        <v>1219272</v>
      </c>
      <c r="D108" s="68">
        <v>2.6775963474163778E-3</v>
      </c>
      <c r="E108" s="68">
        <v>3.2139005473603044E-2</v>
      </c>
      <c r="F108" s="68">
        <v>3256</v>
      </c>
      <c r="G108" s="202">
        <v>2008</v>
      </c>
      <c r="H108" s="68">
        <v>6</v>
      </c>
      <c r="I108" s="68">
        <v>24886</v>
      </c>
    </row>
    <row r="109" spans="1:9" x14ac:dyDescent="0.2">
      <c r="B109" s="68" t="s">
        <v>741</v>
      </c>
      <c r="C109" s="307">
        <v>1220144</v>
      </c>
      <c r="D109" s="68">
        <v>7.1518086202249087E-4</v>
      </c>
      <c r="E109" s="68">
        <v>2.8264671057344204E-2</v>
      </c>
      <c r="F109" s="68">
        <v>872</v>
      </c>
      <c r="G109" s="202">
        <v>2008</v>
      </c>
      <c r="H109" s="68">
        <v>7</v>
      </c>
      <c r="I109" s="68">
        <v>25758</v>
      </c>
    </row>
    <row r="110" spans="1:9" x14ac:dyDescent="0.2">
      <c r="B110" s="68" t="s">
        <v>742</v>
      </c>
      <c r="C110" s="307">
        <v>1222971</v>
      </c>
      <c r="D110" s="68">
        <v>2.3169396399114195E-3</v>
      </c>
      <c r="E110" s="68">
        <v>2.6467198853149521E-2</v>
      </c>
      <c r="F110" s="68">
        <v>2827</v>
      </c>
      <c r="G110" s="202">
        <v>2008</v>
      </c>
      <c r="H110" s="68">
        <v>8</v>
      </c>
      <c r="I110" s="68">
        <v>28585</v>
      </c>
    </row>
    <row r="111" spans="1:9" x14ac:dyDescent="0.2">
      <c r="B111" s="68" t="s">
        <v>743</v>
      </c>
      <c r="C111" s="307">
        <v>1226715</v>
      </c>
      <c r="D111" s="68">
        <v>3.0613972040220983E-3</v>
      </c>
      <c r="E111" s="68">
        <v>2.5356513278818937E-2</v>
      </c>
      <c r="F111" s="68">
        <v>3744</v>
      </c>
      <c r="G111" s="202">
        <v>2008</v>
      </c>
      <c r="H111" s="68">
        <v>9</v>
      </c>
      <c r="I111" s="68">
        <v>32329</v>
      </c>
    </row>
    <row r="112" spans="1:9" x14ac:dyDescent="0.2">
      <c r="B112" s="68" t="s">
        <v>744</v>
      </c>
      <c r="C112" s="307">
        <v>1228030</v>
      </c>
      <c r="D112" s="68">
        <v>1.0719686316706944E-3</v>
      </c>
      <c r="E112" s="68">
        <v>1.4832891351901134E-2</v>
      </c>
      <c r="F112" s="68">
        <v>1315</v>
      </c>
      <c r="G112" s="202">
        <v>2008</v>
      </c>
      <c r="H112" s="68">
        <v>10</v>
      </c>
      <c r="I112" s="68">
        <v>33644</v>
      </c>
    </row>
    <row r="113" spans="1:9" x14ac:dyDescent="0.2">
      <c r="B113" s="68" t="s">
        <v>745</v>
      </c>
      <c r="C113" s="307">
        <v>1225338</v>
      </c>
      <c r="D113" s="68">
        <v>-2.1921288567868791E-3</v>
      </c>
      <c r="E113" s="68">
        <v>4.6932882043007051E-3</v>
      </c>
      <c r="F113" s="68">
        <v>-2692</v>
      </c>
      <c r="G113" s="202">
        <v>2008</v>
      </c>
      <c r="H113" s="68">
        <v>11</v>
      </c>
      <c r="I113" s="68">
        <v>30952</v>
      </c>
    </row>
    <row r="114" spans="1:9" x14ac:dyDescent="0.2">
      <c r="B114" s="68" t="s">
        <v>746</v>
      </c>
      <c r="C114" s="307">
        <v>1204590</v>
      </c>
      <c r="D114" s="68">
        <v>-1.6932470877423222E-2</v>
      </c>
      <c r="E114" s="68">
        <v>8.5433017466716166E-3</v>
      </c>
      <c r="F114" s="68">
        <v>-20748</v>
      </c>
      <c r="G114" s="202">
        <v>2008</v>
      </c>
      <c r="H114" s="68">
        <v>12</v>
      </c>
      <c r="I114" s="68">
        <v>10204</v>
      </c>
    </row>
    <row r="115" spans="1:9" x14ac:dyDescent="0.2">
      <c r="A115" s="68">
        <v>2009</v>
      </c>
      <c r="B115" s="68" t="s">
        <v>738</v>
      </c>
      <c r="C115" s="307">
        <v>1200192</v>
      </c>
      <c r="D115" s="68">
        <v>-3.6510347919208597E-3</v>
      </c>
      <c r="E115" s="68">
        <v>-5.1384667160149222E-3</v>
      </c>
      <c r="F115" s="68">
        <v>-4398</v>
      </c>
      <c r="G115" s="202">
        <v>2009</v>
      </c>
      <c r="H115" s="68">
        <v>1</v>
      </c>
      <c r="I115" s="68">
        <v>-4398</v>
      </c>
    </row>
    <row r="116" spans="1:9" x14ac:dyDescent="0.2">
      <c r="B116" s="68" t="s">
        <v>739</v>
      </c>
      <c r="C116" s="307">
        <v>1194715</v>
      </c>
      <c r="D116" s="68">
        <v>-4.5634365168240043E-3</v>
      </c>
      <c r="E116" s="68">
        <v>-1.593900166877249E-2</v>
      </c>
      <c r="F116" s="68">
        <v>-5477</v>
      </c>
      <c r="G116" s="202">
        <v>2009</v>
      </c>
      <c r="H116" s="68">
        <v>2</v>
      </c>
      <c r="I116" s="68">
        <v>-9875</v>
      </c>
    </row>
    <row r="117" spans="1:9" x14ac:dyDescent="0.2">
      <c r="B117" s="68" t="s">
        <v>677</v>
      </c>
      <c r="C117" s="307">
        <v>1198805</v>
      </c>
      <c r="D117" s="68">
        <v>3.4234106042025925E-3</v>
      </c>
      <c r="E117" s="68">
        <v>-1.2528675510599108E-2</v>
      </c>
      <c r="F117" s="68">
        <v>4090</v>
      </c>
      <c r="G117" s="202">
        <v>2009</v>
      </c>
      <c r="H117" s="68">
        <v>3</v>
      </c>
      <c r="I117" s="68">
        <v>-5785</v>
      </c>
    </row>
    <row r="118" spans="1:9" x14ac:dyDescent="0.2">
      <c r="B118" s="68" t="s">
        <v>733</v>
      </c>
      <c r="C118" s="307">
        <v>1193947</v>
      </c>
      <c r="D118" s="68">
        <v>-4.0523688172805494E-3</v>
      </c>
      <c r="E118" s="68">
        <v>-2.0347964218959458E-2</v>
      </c>
      <c r="F118" s="68">
        <v>-4858</v>
      </c>
      <c r="G118" s="202">
        <v>2009</v>
      </c>
      <c r="H118" s="68">
        <v>4</v>
      </c>
      <c r="I118" s="68">
        <v>-10643</v>
      </c>
    </row>
    <row r="119" spans="1:9" x14ac:dyDescent="0.2">
      <c r="B119" s="68" t="s">
        <v>737</v>
      </c>
      <c r="C119" s="307">
        <v>1190262</v>
      </c>
      <c r="D119" s="68">
        <v>-3.0864016576950259E-3</v>
      </c>
      <c r="E119" s="68">
        <v>-2.1178997644767827E-2</v>
      </c>
      <c r="F119" s="68">
        <v>-3685</v>
      </c>
      <c r="G119" s="202">
        <v>2009</v>
      </c>
      <c r="H119" s="68">
        <v>5</v>
      </c>
      <c r="I119" s="68">
        <v>-14328</v>
      </c>
    </row>
    <row r="120" spans="1:9" x14ac:dyDescent="0.2">
      <c r="B120" s="68" t="s">
        <v>740</v>
      </c>
      <c r="C120" s="307">
        <v>1194763</v>
      </c>
      <c r="D120" s="68">
        <v>3.7815203711450973E-3</v>
      </c>
      <c r="E120" s="68">
        <v>-2.0101339159760867E-2</v>
      </c>
      <c r="F120" s="68">
        <v>4501</v>
      </c>
      <c r="G120" s="202">
        <v>2009</v>
      </c>
      <c r="H120" s="68">
        <v>6</v>
      </c>
      <c r="I120" s="68">
        <v>-9827</v>
      </c>
    </row>
    <row r="121" spans="1:9" x14ac:dyDescent="0.2">
      <c r="B121" s="68" t="s">
        <v>741</v>
      </c>
      <c r="C121" s="307">
        <v>1198518</v>
      </c>
      <c r="D121" s="68">
        <v>3.142882730717389E-3</v>
      </c>
      <c r="E121" s="68">
        <v>-1.7724137478854929E-2</v>
      </c>
      <c r="F121" s="68">
        <v>3755</v>
      </c>
      <c r="G121" s="202">
        <v>2009</v>
      </c>
      <c r="H121" s="68">
        <v>7</v>
      </c>
      <c r="I121" s="68">
        <v>-6072</v>
      </c>
    </row>
    <row r="122" spans="1:9" x14ac:dyDescent="0.2">
      <c r="B122" s="68" t="s">
        <v>742</v>
      </c>
      <c r="C122" s="307">
        <v>1198986</v>
      </c>
      <c r="D122" s="68">
        <v>3.9048224557336475E-4</v>
      </c>
      <c r="E122" s="68">
        <v>-1.9612075838265963E-2</v>
      </c>
      <c r="F122" s="68">
        <v>468</v>
      </c>
      <c r="G122" s="202">
        <v>2009</v>
      </c>
      <c r="H122" s="68">
        <v>8</v>
      </c>
      <c r="I122" s="68">
        <v>-5604</v>
      </c>
    </row>
    <row r="123" spans="1:9" x14ac:dyDescent="0.2">
      <c r="B123" s="68" t="s">
        <v>743</v>
      </c>
      <c r="C123" s="307">
        <v>1197731</v>
      </c>
      <c r="D123" s="68">
        <v>-1.0467178098826357E-3</v>
      </c>
      <c r="E123" s="68">
        <v>-2.3627329901403371E-2</v>
      </c>
      <c r="F123" s="68">
        <v>-1255</v>
      </c>
      <c r="G123" s="202">
        <v>2009</v>
      </c>
      <c r="H123" s="68">
        <v>9</v>
      </c>
      <c r="I123" s="68">
        <v>-6859</v>
      </c>
    </row>
    <row r="124" spans="1:9" x14ac:dyDescent="0.2">
      <c r="B124" s="68" t="s">
        <v>744</v>
      </c>
      <c r="C124" s="307">
        <v>1210664</v>
      </c>
      <c r="D124" s="68">
        <v>1.0797917061510454E-2</v>
      </c>
      <c r="E124" s="68">
        <v>-1.4141348338395643E-2</v>
      </c>
      <c r="F124" s="68">
        <v>12933</v>
      </c>
      <c r="G124" s="202">
        <v>2009</v>
      </c>
      <c r="H124" s="68">
        <v>10</v>
      </c>
      <c r="I124" s="68">
        <v>6074</v>
      </c>
    </row>
    <row r="125" spans="1:9" x14ac:dyDescent="0.2">
      <c r="B125" s="68" t="s">
        <v>745</v>
      </c>
      <c r="C125" s="307">
        <v>1221907</v>
      </c>
      <c r="D125" s="68">
        <v>9.2866393978841E-3</v>
      </c>
      <c r="E125" s="68">
        <v>-2.8000437430325542E-3</v>
      </c>
      <c r="F125" s="68">
        <v>11243</v>
      </c>
      <c r="G125" s="202">
        <v>2009</v>
      </c>
      <c r="H125" s="68">
        <v>11</v>
      </c>
      <c r="I125" s="68">
        <v>17317</v>
      </c>
    </row>
    <row r="126" spans="1:9" x14ac:dyDescent="0.2">
      <c r="B126" s="68" t="s">
        <v>746</v>
      </c>
      <c r="C126" s="307">
        <v>1208019</v>
      </c>
      <c r="D126" s="68">
        <v>-1.136584044448552E-2</v>
      </c>
      <c r="E126" s="68">
        <v>2.846611710208391E-3</v>
      </c>
      <c r="F126" s="68">
        <v>-13888</v>
      </c>
      <c r="G126" s="202">
        <v>2009</v>
      </c>
      <c r="H126" s="68">
        <v>12</v>
      </c>
      <c r="I126" s="68">
        <v>3429</v>
      </c>
    </row>
    <row r="127" spans="1:9" x14ac:dyDescent="0.2">
      <c r="A127" s="68">
        <v>2010</v>
      </c>
      <c r="B127" s="68" t="s">
        <v>738</v>
      </c>
      <c r="C127" s="307">
        <v>1207686</v>
      </c>
      <c r="D127" s="68">
        <v>-2.7565791597650158E-4</v>
      </c>
      <c r="E127" s="68">
        <v>6.2440009598463408E-3</v>
      </c>
      <c r="F127" s="68">
        <v>-333</v>
      </c>
      <c r="G127" s="202">
        <v>2010</v>
      </c>
      <c r="H127" s="68">
        <v>1</v>
      </c>
      <c r="I127" s="68">
        <v>-333</v>
      </c>
    </row>
    <row r="128" spans="1:9" x14ac:dyDescent="0.2">
      <c r="B128" s="68" t="s">
        <v>739</v>
      </c>
      <c r="C128" s="307">
        <v>1215559</v>
      </c>
      <c r="D128" s="68">
        <v>6.5190786346782659E-3</v>
      </c>
      <c r="E128" s="68">
        <v>1.7446838785819319E-2</v>
      </c>
      <c r="F128" s="68">
        <v>7873</v>
      </c>
      <c r="G128" s="202">
        <v>2010</v>
      </c>
      <c r="H128" s="68">
        <v>2</v>
      </c>
      <c r="I128" s="68">
        <v>7540</v>
      </c>
    </row>
    <row r="129" spans="1:9" x14ac:dyDescent="0.2">
      <c r="B129" s="68" t="s">
        <v>677</v>
      </c>
      <c r="C129" s="307">
        <v>1226178</v>
      </c>
      <c r="D129" s="68">
        <v>8.7358984631762393E-3</v>
      </c>
      <c r="E129" s="68">
        <v>2.2833571765216165E-2</v>
      </c>
      <c r="F129" s="68">
        <v>10619</v>
      </c>
      <c r="G129" s="202">
        <v>2010</v>
      </c>
      <c r="H129" s="68">
        <v>3</v>
      </c>
      <c r="I129" s="68">
        <v>18159</v>
      </c>
    </row>
    <row r="130" spans="1:9" x14ac:dyDescent="0.2">
      <c r="B130" s="68" t="s">
        <v>733</v>
      </c>
      <c r="C130" s="307">
        <v>1232200</v>
      </c>
      <c r="D130" s="68">
        <v>4.9111956012912739E-3</v>
      </c>
      <c r="E130" s="68">
        <v>3.2039110613787614E-2</v>
      </c>
      <c r="F130" s="68">
        <v>6022</v>
      </c>
      <c r="G130" s="202">
        <v>2010</v>
      </c>
      <c r="H130" s="68">
        <v>4</v>
      </c>
      <c r="I130" s="68">
        <v>24181</v>
      </c>
    </row>
    <row r="131" spans="1:9" x14ac:dyDescent="0.2">
      <c r="B131" s="68" t="s">
        <v>737</v>
      </c>
      <c r="C131" s="307">
        <v>1233199</v>
      </c>
      <c r="D131" s="68">
        <v>8.1074500892719392E-4</v>
      </c>
      <c r="E131" s="68">
        <v>3.6073570356778495E-2</v>
      </c>
      <c r="F131" s="68">
        <v>999</v>
      </c>
      <c r="G131" s="202">
        <v>2010</v>
      </c>
      <c r="H131" s="68">
        <v>5</v>
      </c>
      <c r="I131" s="68">
        <v>25180</v>
      </c>
    </row>
    <row r="132" spans="1:9" x14ac:dyDescent="0.2">
      <c r="B132" s="68" t="s">
        <v>740</v>
      </c>
      <c r="C132" s="307">
        <v>1236525</v>
      </c>
      <c r="D132" s="68">
        <v>2.6970505165833103E-3</v>
      </c>
      <c r="E132" s="68">
        <v>3.4954212676489016E-2</v>
      </c>
      <c r="F132" s="68">
        <v>3326</v>
      </c>
      <c r="G132" s="202">
        <v>2010</v>
      </c>
      <c r="H132" s="68">
        <v>6</v>
      </c>
      <c r="I132" s="68">
        <v>28506</v>
      </c>
    </row>
    <row r="133" spans="1:9" x14ac:dyDescent="0.2">
      <c r="B133" s="68" t="s">
        <v>741</v>
      </c>
      <c r="C133" s="307">
        <v>1243416</v>
      </c>
      <c r="D133" s="68">
        <v>5.5728755989568057E-3</v>
      </c>
      <c r="E133" s="68">
        <v>3.7461264661857285E-2</v>
      </c>
      <c r="F133" s="68">
        <v>6891</v>
      </c>
      <c r="G133" s="202">
        <v>2010</v>
      </c>
      <c r="H133" s="68">
        <v>7</v>
      </c>
      <c r="I133" s="68">
        <v>35397</v>
      </c>
    </row>
    <row r="134" spans="1:9" x14ac:dyDescent="0.2">
      <c r="B134" s="68" t="s">
        <v>742</v>
      </c>
      <c r="C134" s="307">
        <v>1251516</v>
      </c>
      <c r="D134" s="68">
        <v>6.5143121851416463E-3</v>
      </c>
      <c r="E134" s="68">
        <v>4.38120211578783E-2</v>
      </c>
      <c r="F134" s="68">
        <v>8100</v>
      </c>
      <c r="G134" s="202">
        <v>2010</v>
      </c>
      <c r="H134" s="68">
        <v>8</v>
      </c>
      <c r="I134" s="68">
        <v>43497</v>
      </c>
    </row>
    <row r="135" spans="1:9" x14ac:dyDescent="0.2">
      <c r="B135" s="68" t="s">
        <v>743</v>
      </c>
      <c r="C135" s="307">
        <v>1256598</v>
      </c>
      <c r="D135" s="68">
        <v>4.0606752131016055E-3</v>
      </c>
      <c r="E135" s="68">
        <v>4.9148765457352361E-2</v>
      </c>
      <c r="F135" s="68">
        <v>5082</v>
      </c>
      <c r="G135" s="202">
        <v>2010</v>
      </c>
      <c r="H135" s="68">
        <v>9</v>
      </c>
      <c r="I135" s="68">
        <v>48579</v>
      </c>
    </row>
    <row r="136" spans="1:9" x14ac:dyDescent="0.2">
      <c r="B136" s="68" t="s">
        <v>744</v>
      </c>
      <c r="C136" s="307">
        <v>1268034</v>
      </c>
      <c r="D136" s="68">
        <v>9.1007625350350008E-3</v>
      </c>
      <c r="E136" s="68">
        <v>4.7387218914579199E-2</v>
      </c>
      <c r="F136" s="68">
        <v>11436</v>
      </c>
      <c r="G136" s="202">
        <v>2010</v>
      </c>
      <c r="H136" s="68">
        <v>10</v>
      </c>
      <c r="I136" s="68">
        <v>60015</v>
      </c>
    </row>
    <row r="137" spans="1:9" x14ac:dyDescent="0.2">
      <c r="B137" s="68" t="s">
        <v>745</v>
      </c>
      <c r="C137" s="307">
        <v>1277314</v>
      </c>
      <c r="D137" s="68">
        <v>7.3184157522589999E-3</v>
      </c>
      <c r="E137" s="68">
        <v>4.5344694809015706E-2</v>
      </c>
      <c r="F137" s="68">
        <v>9280</v>
      </c>
      <c r="G137" s="202">
        <v>2010</v>
      </c>
      <c r="H137" s="68">
        <v>11</v>
      </c>
      <c r="I137" s="68">
        <v>69295</v>
      </c>
    </row>
    <row r="138" spans="1:9" x14ac:dyDescent="0.2">
      <c r="B138" s="68" t="s">
        <v>746</v>
      </c>
      <c r="C138" s="307">
        <v>1263487</v>
      </c>
      <c r="D138" s="68">
        <v>-1.0825059460712105E-2</v>
      </c>
      <c r="E138" s="68">
        <v>4.591649634649797E-2</v>
      </c>
      <c r="F138" s="68">
        <v>-13827</v>
      </c>
      <c r="G138" s="202">
        <v>2010</v>
      </c>
      <c r="H138" s="68">
        <v>12</v>
      </c>
      <c r="I138" s="68">
        <v>55468</v>
      </c>
    </row>
    <row r="139" spans="1:9" x14ac:dyDescent="0.2">
      <c r="A139" s="68">
        <v>2011</v>
      </c>
      <c r="B139" s="68" t="s">
        <v>738</v>
      </c>
      <c r="C139" s="307">
        <v>1264788</v>
      </c>
      <c r="D139" s="68">
        <v>1.0296900561699296E-3</v>
      </c>
      <c r="E139" s="68">
        <v>4.7282157779422906E-2</v>
      </c>
      <c r="F139" s="68">
        <v>1301</v>
      </c>
      <c r="G139" s="202">
        <v>2011</v>
      </c>
      <c r="H139" s="68">
        <v>1</v>
      </c>
      <c r="I139" s="68">
        <v>1301</v>
      </c>
    </row>
    <row r="140" spans="1:9" x14ac:dyDescent="0.2">
      <c r="B140" s="68" t="s">
        <v>739</v>
      </c>
      <c r="C140" s="307">
        <v>1274313</v>
      </c>
      <c r="D140" s="68">
        <v>7.530906365335488E-3</v>
      </c>
      <c r="E140" s="68">
        <v>4.8334963584655277E-2</v>
      </c>
      <c r="F140" s="68">
        <v>9525</v>
      </c>
      <c r="G140" s="202">
        <v>2011</v>
      </c>
      <c r="H140" s="68">
        <v>2</v>
      </c>
      <c r="I140" s="68">
        <v>10826</v>
      </c>
    </row>
    <row r="141" spans="1:9" x14ac:dyDescent="0.2">
      <c r="B141" s="68" t="s">
        <v>677</v>
      </c>
      <c r="C141" s="307">
        <v>1282251</v>
      </c>
      <c r="D141" s="68">
        <v>6.2292388133842191E-3</v>
      </c>
      <c r="E141" s="68">
        <v>4.5729902183859084E-2</v>
      </c>
      <c r="F141" s="68">
        <v>7938</v>
      </c>
      <c r="G141" s="202">
        <v>2011</v>
      </c>
      <c r="H141" s="68">
        <v>3</v>
      </c>
      <c r="I141" s="68">
        <v>18764</v>
      </c>
    </row>
    <row r="142" spans="1:9" x14ac:dyDescent="0.2">
      <c r="B142" s="68" t="s">
        <v>733</v>
      </c>
      <c r="C142" s="307">
        <v>1284045</v>
      </c>
      <c r="D142" s="68">
        <v>1.3991020478829608E-3</v>
      </c>
      <c r="E142" s="68">
        <v>4.207515013796459E-2</v>
      </c>
      <c r="F142" s="68">
        <v>1794</v>
      </c>
      <c r="G142" s="202">
        <v>2011</v>
      </c>
      <c r="H142" s="68">
        <v>4</v>
      </c>
      <c r="I142" s="68">
        <v>20558</v>
      </c>
    </row>
    <row r="143" spans="1:9" x14ac:dyDescent="0.2">
      <c r="B143" s="68" t="s">
        <v>737</v>
      </c>
      <c r="C143" s="307">
        <v>1285810</v>
      </c>
      <c r="D143" s="68">
        <v>1.3745624179837268E-3</v>
      </c>
      <c r="E143" s="68">
        <v>4.266221428982675E-2</v>
      </c>
      <c r="F143" s="68">
        <v>1765</v>
      </c>
      <c r="G143" s="202">
        <v>2011</v>
      </c>
      <c r="H143" s="68">
        <v>5</v>
      </c>
      <c r="I143" s="68">
        <v>22323</v>
      </c>
    </row>
    <row r="144" spans="1:9" x14ac:dyDescent="0.2">
      <c r="B144" s="68" t="s">
        <v>740</v>
      </c>
      <c r="C144" s="307">
        <v>1288822</v>
      </c>
      <c r="D144" s="68">
        <v>2.3424922811301485E-3</v>
      </c>
      <c r="E144" s="68">
        <v>4.2293524190776477E-2</v>
      </c>
      <c r="F144" s="68">
        <v>3012</v>
      </c>
      <c r="G144" s="202">
        <v>2011</v>
      </c>
      <c r="H144" s="68">
        <v>6</v>
      </c>
      <c r="I144" s="68">
        <v>25335</v>
      </c>
    </row>
    <row r="145" spans="1:9" x14ac:dyDescent="0.2">
      <c r="B145" s="68" t="s">
        <v>741</v>
      </c>
      <c r="C145" s="307">
        <v>1294392</v>
      </c>
      <c r="D145" s="68">
        <v>4.3217760094100832E-3</v>
      </c>
      <c r="E145" s="68">
        <v>4.0996738018491019E-2</v>
      </c>
      <c r="F145" s="68">
        <v>5570</v>
      </c>
      <c r="G145" s="202">
        <v>2011</v>
      </c>
      <c r="H145" s="68">
        <v>7</v>
      </c>
      <c r="I145" s="68">
        <v>30905</v>
      </c>
    </row>
    <row r="146" spans="1:9" x14ac:dyDescent="0.2">
      <c r="B146" s="68" t="s">
        <v>742</v>
      </c>
      <c r="C146" s="307">
        <v>1299060</v>
      </c>
      <c r="D146" s="68">
        <v>3.606326367900925E-3</v>
      </c>
      <c r="E146" s="68">
        <v>3.7989126787032701E-2</v>
      </c>
      <c r="F146" s="68">
        <v>4668</v>
      </c>
      <c r="G146" s="202">
        <v>2011</v>
      </c>
      <c r="H146" s="68">
        <v>8</v>
      </c>
      <c r="I146" s="68">
        <v>35573</v>
      </c>
    </row>
    <row r="147" spans="1:9" x14ac:dyDescent="0.2">
      <c r="B147" s="68" t="s">
        <v>743</v>
      </c>
      <c r="C147" s="307">
        <v>1307965</v>
      </c>
      <c r="D147" s="68">
        <v>6.8549566609701351E-3</v>
      </c>
      <c r="E147" s="68">
        <v>4.0877830459701503E-2</v>
      </c>
      <c r="F147" s="68">
        <v>8905</v>
      </c>
      <c r="G147" s="202">
        <v>2011</v>
      </c>
      <c r="H147" s="68">
        <v>9</v>
      </c>
      <c r="I147" s="68">
        <v>44478</v>
      </c>
    </row>
    <row r="148" spans="1:9" x14ac:dyDescent="0.2">
      <c r="B148" s="68" t="s">
        <v>744</v>
      </c>
      <c r="C148" s="307">
        <v>1317875</v>
      </c>
      <c r="D148" s="68">
        <v>7.5766553386367175E-3</v>
      </c>
      <c r="E148" s="68">
        <v>3.9305728395295336E-2</v>
      </c>
      <c r="F148" s="68">
        <v>9910</v>
      </c>
      <c r="G148" s="202">
        <v>2011</v>
      </c>
      <c r="H148" s="68">
        <v>10</v>
      </c>
      <c r="I148" s="68">
        <v>54388</v>
      </c>
    </row>
    <row r="149" spans="1:9" x14ac:dyDescent="0.2">
      <c r="B149" s="68" t="s">
        <v>745</v>
      </c>
      <c r="C149" s="307">
        <v>1325584</v>
      </c>
      <c r="D149" s="68">
        <v>5.8495684340320597E-3</v>
      </c>
      <c r="E149" s="68">
        <v>3.7790237952453287E-2</v>
      </c>
      <c r="F149" s="68">
        <v>7709</v>
      </c>
      <c r="G149" s="202">
        <v>2011</v>
      </c>
      <c r="H149" s="68">
        <v>11</v>
      </c>
      <c r="I149" s="68">
        <v>62097</v>
      </c>
    </row>
    <row r="150" spans="1:9" x14ac:dyDescent="0.2">
      <c r="B150" s="68" t="s">
        <v>746</v>
      </c>
      <c r="C150" s="307">
        <v>1308282</v>
      </c>
      <c r="D150" s="68">
        <v>-1.3052360318169254E-2</v>
      </c>
      <c r="E150" s="68">
        <v>3.545347122685083E-2</v>
      </c>
      <c r="F150" s="68">
        <v>-17302</v>
      </c>
      <c r="G150" s="202">
        <v>2011</v>
      </c>
      <c r="H150" s="68">
        <v>12</v>
      </c>
      <c r="I150" s="68">
        <v>44795</v>
      </c>
    </row>
    <row r="151" spans="1:9" x14ac:dyDescent="0.2">
      <c r="A151" s="68">
        <v>2012</v>
      </c>
      <c r="B151" s="68" t="s">
        <v>738</v>
      </c>
      <c r="C151" s="307">
        <v>1307399</v>
      </c>
      <c r="D151" s="68">
        <v>-6.7493093996551234E-4</v>
      </c>
      <c r="E151" s="68">
        <v>3.3690231090111489E-2</v>
      </c>
      <c r="F151" s="68">
        <v>-883</v>
      </c>
      <c r="G151" s="202">
        <v>2012</v>
      </c>
      <c r="H151" s="68">
        <v>1</v>
      </c>
      <c r="I151" s="68">
        <v>-883</v>
      </c>
    </row>
    <row r="152" spans="1:9" x14ac:dyDescent="0.2">
      <c r="B152" s="68" t="s">
        <v>739</v>
      </c>
      <c r="C152" s="307">
        <v>1316368</v>
      </c>
      <c r="D152" s="68">
        <v>6.8601857581349623E-3</v>
      </c>
      <c r="E152" s="68">
        <v>3.3002096031351735E-2</v>
      </c>
      <c r="F152" s="68">
        <v>8969</v>
      </c>
      <c r="G152" s="202">
        <v>2012</v>
      </c>
      <c r="H152" s="68">
        <v>2</v>
      </c>
      <c r="I152" s="68">
        <v>8086</v>
      </c>
    </row>
    <row r="153" spans="1:9" x14ac:dyDescent="0.2">
      <c r="B153" s="68" t="s">
        <v>677</v>
      </c>
      <c r="C153" s="307">
        <v>1327266</v>
      </c>
      <c r="D153" s="68">
        <v>8.2788399596465112E-3</v>
      </c>
      <c r="E153" s="68">
        <v>3.5106231151311285E-2</v>
      </c>
      <c r="F153" s="68">
        <v>10898</v>
      </c>
      <c r="G153" s="202">
        <v>2012</v>
      </c>
      <c r="H153" s="68">
        <v>3</v>
      </c>
      <c r="I153" s="68">
        <v>18984</v>
      </c>
    </row>
    <row r="154" spans="1:9" x14ac:dyDescent="0.2">
      <c r="B154" s="68" t="s">
        <v>733</v>
      </c>
      <c r="C154" s="307">
        <v>1325979</v>
      </c>
      <c r="D154" s="68">
        <v>-9.6966244897400689E-4</v>
      </c>
      <c r="E154" s="68">
        <v>3.2657733957921931E-2</v>
      </c>
      <c r="F154" s="68">
        <v>-1287</v>
      </c>
      <c r="G154" s="202">
        <v>2012</v>
      </c>
      <c r="H154" s="68">
        <v>4</v>
      </c>
      <c r="I154" s="68">
        <v>17697</v>
      </c>
    </row>
    <row r="155" spans="1:9" x14ac:dyDescent="0.2">
      <c r="B155" s="68" t="s">
        <v>737</v>
      </c>
      <c r="C155" s="307">
        <v>1325783</v>
      </c>
      <c r="D155" s="68">
        <v>-1.4781531230889655E-4</v>
      </c>
      <c r="E155" s="68">
        <v>3.1087796797349521E-2</v>
      </c>
      <c r="F155" s="68">
        <v>-196</v>
      </c>
      <c r="G155" s="202">
        <v>2012</v>
      </c>
      <c r="H155" s="68">
        <v>5</v>
      </c>
      <c r="I155" s="68">
        <v>17501</v>
      </c>
    </row>
    <row r="156" spans="1:9" x14ac:dyDescent="0.2">
      <c r="B156" s="68" t="s">
        <v>740</v>
      </c>
      <c r="C156" s="307">
        <v>1328013</v>
      </c>
      <c r="D156" s="68">
        <v>1.6820248864255483E-3</v>
      </c>
      <c r="E156" s="68">
        <v>3.040838843533078E-2</v>
      </c>
      <c r="F156" s="68">
        <v>2230</v>
      </c>
      <c r="G156" s="202">
        <v>2012</v>
      </c>
      <c r="H156" s="68">
        <v>6</v>
      </c>
      <c r="I156" s="68">
        <v>19731</v>
      </c>
    </row>
    <row r="157" spans="1:9" x14ac:dyDescent="0.2">
      <c r="B157" s="68" t="s">
        <v>741</v>
      </c>
      <c r="C157" s="307">
        <v>1334119</v>
      </c>
      <c r="D157" s="68">
        <v>4.5978465572249494E-3</v>
      </c>
      <c r="E157" s="68">
        <v>3.0691629738131887E-2</v>
      </c>
      <c r="F157" s="68">
        <v>6106</v>
      </c>
      <c r="G157" s="202">
        <v>2012</v>
      </c>
      <c r="H157" s="68">
        <v>7</v>
      </c>
      <c r="I157" s="68">
        <v>25837</v>
      </c>
    </row>
    <row r="158" spans="1:9" x14ac:dyDescent="0.2">
      <c r="B158" s="68" t="s">
        <v>742</v>
      </c>
      <c r="C158" s="307">
        <v>1335671</v>
      </c>
      <c r="D158" s="68">
        <v>1.1633145169209769E-3</v>
      </c>
      <c r="E158" s="68">
        <v>2.8182685942142793E-2</v>
      </c>
      <c r="F158" s="68">
        <v>1552</v>
      </c>
      <c r="G158" s="202">
        <v>2012</v>
      </c>
      <c r="H158" s="68">
        <v>8</v>
      </c>
      <c r="I158" s="68">
        <v>27389</v>
      </c>
    </row>
    <row r="159" spans="1:9" x14ac:dyDescent="0.2">
      <c r="B159" s="68" t="s">
        <v>743</v>
      </c>
      <c r="C159" s="307">
        <v>1340225</v>
      </c>
      <c r="D159" s="68">
        <v>3.4095222551062676E-3</v>
      </c>
      <c r="E159" s="68">
        <v>2.4664268539295708E-2</v>
      </c>
      <c r="F159" s="68">
        <v>4554</v>
      </c>
      <c r="G159" s="202">
        <v>2012</v>
      </c>
      <c r="H159" s="68">
        <v>9</v>
      </c>
      <c r="I159" s="68">
        <v>31943</v>
      </c>
    </row>
    <row r="160" spans="1:9" x14ac:dyDescent="0.2">
      <c r="B160" s="68" t="s">
        <v>744</v>
      </c>
      <c r="C160" s="307">
        <v>1349654</v>
      </c>
      <c r="D160" s="68">
        <v>7.0353858493910071E-3</v>
      </c>
      <c r="E160" s="68">
        <v>2.41138195959405E-2</v>
      </c>
      <c r="F160" s="68">
        <v>9429</v>
      </c>
      <c r="G160" s="202">
        <v>2012</v>
      </c>
      <c r="H160" s="68">
        <v>10</v>
      </c>
      <c r="I160" s="68">
        <v>41372</v>
      </c>
    </row>
    <row r="161" spans="1:9" x14ac:dyDescent="0.2">
      <c r="B161" s="68" t="s">
        <v>745</v>
      </c>
      <c r="C161" s="307">
        <v>1358570</v>
      </c>
      <c r="D161" s="68">
        <v>6.6061375730372962E-3</v>
      </c>
      <c r="E161" s="68">
        <v>2.4884126543470719E-2</v>
      </c>
      <c r="F161" s="68">
        <v>8916</v>
      </c>
      <c r="G161" s="202">
        <v>2012</v>
      </c>
      <c r="H161" s="68">
        <v>11</v>
      </c>
      <c r="I161" s="68">
        <v>50288</v>
      </c>
    </row>
    <row r="162" spans="1:9" x14ac:dyDescent="0.2">
      <c r="B162" s="68" t="s">
        <v>746</v>
      </c>
      <c r="C162" s="307">
        <v>1349657</v>
      </c>
      <c r="D162" s="68">
        <v>-6.560574721950263E-3</v>
      </c>
      <c r="E162" s="68">
        <v>3.1625444667128244E-2</v>
      </c>
      <c r="F162" s="68">
        <v>-8913</v>
      </c>
      <c r="G162" s="202">
        <v>2012</v>
      </c>
      <c r="H162" s="68">
        <v>12</v>
      </c>
      <c r="I162" s="68">
        <v>41375</v>
      </c>
    </row>
    <row r="163" spans="1:9" x14ac:dyDescent="0.2">
      <c r="A163" s="68">
        <v>2013</v>
      </c>
      <c r="B163" s="68" t="s">
        <v>738</v>
      </c>
      <c r="C163" s="307">
        <v>1353365</v>
      </c>
      <c r="D163" s="68">
        <v>2.7473647008091628E-3</v>
      </c>
      <c r="E163" s="68">
        <v>3.5158356400762036E-2</v>
      </c>
      <c r="F163" s="68">
        <v>3708</v>
      </c>
      <c r="G163" s="202">
        <v>2013</v>
      </c>
      <c r="H163" s="68">
        <v>1</v>
      </c>
      <c r="I163" s="68">
        <v>3708</v>
      </c>
    </row>
    <row r="164" spans="1:9" x14ac:dyDescent="0.2">
      <c r="B164" s="68" t="s">
        <v>739</v>
      </c>
      <c r="C164" s="307">
        <v>1361492</v>
      </c>
      <c r="D164" s="68">
        <v>6.0050319019628873E-3</v>
      </c>
      <c r="E164" s="68">
        <v>3.4279168135354254E-2</v>
      </c>
      <c r="F164" s="68">
        <v>8127</v>
      </c>
      <c r="G164" s="202">
        <v>2013</v>
      </c>
      <c r="H164" s="68">
        <v>2</v>
      </c>
      <c r="I164" s="68">
        <v>11835</v>
      </c>
    </row>
    <row r="165" spans="1:9" x14ac:dyDescent="0.2">
      <c r="B165" s="68" t="s">
        <v>677</v>
      </c>
      <c r="C165" s="307">
        <v>1368619</v>
      </c>
      <c r="D165" s="68">
        <v>5.2346984043976086E-3</v>
      </c>
      <c r="E165" s="68">
        <v>3.1156527779661269E-2</v>
      </c>
      <c r="F165" s="68">
        <v>7127</v>
      </c>
      <c r="G165" s="202">
        <v>2013</v>
      </c>
      <c r="H165" s="68">
        <v>3</v>
      </c>
      <c r="I165" s="68">
        <v>18962</v>
      </c>
    </row>
    <row r="166" spans="1:9" x14ac:dyDescent="0.2">
      <c r="B166" s="68" t="s">
        <v>733</v>
      </c>
      <c r="C166" s="307">
        <v>1374487</v>
      </c>
      <c r="D166" s="68">
        <v>4.2875336379226692E-3</v>
      </c>
      <c r="E166" s="68">
        <v>3.6582781476931281E-2</v>
      </c>
      <c r="F166" s="68">
        <v>5868</v>
      </c>
      <c r="G166" s="202">
        <v>2013</v>
      </c>
      <c r="H166" s="68">
        <v>4</v>
      </c>
      <c r="I166" s="68">
        <v>24830</v>
      </c>
    </row>
    <row r="167" spans="1:9" x14ac:dyDescent="0.2">
      <c r="B167" s="68" t="s">
        <v>737</v>
      </c>
      <c r="C167" s="307">
        <v>1378318</v>
      </c>
      <c r="D167" s="68">
        <v>2.7872217052615778E-3</v>
      </c>
      <c r="E167" s="68">
        <v>3.9625640093439163E-2</v>
      </c>
      <c r="F167" s="68">
        <v>3831</v>
      </c>
      <c r="G167" s="202">
        <v>2013</v>
      </c>
      <c r="H167" s="68">
        <v>5</v>
      </c>
      <c r="I167" s="68">
        <v>28661</v>
      </c>
    </row>
    <row r="168" spans="1:9" x14ac:dyDescent="0.2">
      <c r="B168" s="68" t="s">
        <v>740</v>
      </c>
      <c r="C168" s="307">
        <v>1380069</v>
      </c>
      <c r="D168" s="68">
        <v>1.2703889813525659E-3</v>
      </c>
      <c r="E168" s="68">
        <v>3.9198411461333516E-2</v>
      </c>
      <c r="F168" s="68">
        <v>1751</v>
      </c>
      <c r="G168" s="202">
        <v>2013</v>
      </c>
      <c r="H168" s="68">
        <v>6</v>
      </c>
      <c r="I168" s="68">
        <v>30412</v>
      </c>
    </row>
    <row r="169" spans="1:9" x14ac:dyDescent="0.2">
      <c r="B169" s="68" t="s">
        <v>741</v>
      </c>
      <c r="C169" s="307">
        <v>1383564</v>
      </c>
      <c r="D169" s="68">
        <v>2.5324820715486585E-3</v>
      </c>
      <c r="E169" s="68">
        <v>3.7061911268784886E-2</v>
      </c>
      <c r="F169" s="68">
        <v>3495</v>
      </c>
      <c r="G169" s="202">
        <v>2013</v>
      </c>
      <c r="H169" s="68">
        <v>7</v>
      </c>
      <c r="I169" s="68">
        <v>33907</v>
      </c>
    </row>
    <row r="170" spans="1:9" x14ac:dyDescent="0.2">
      <c r="B170" s="68" t="s">
        <v>742</v>
      </c>
      <c r="C170" s="307">
        <v>1387421</v>
      </c>
      <c r="D170" s="68">
        <v>2.7877279258494703E-3</v>
      </c>
      <c r="E170" s="68">
        <v>3.8744571080752577E-2</v>
      </c>
      <c r="F170" s="68">
        <v>3857</v>
      </c>
      <c r="G170" s="202">
        <v>2013</v>
      </c>
      <c r="H170" s="68">
        <v>8</v>
      </c>
      <c r="I170" s="68">
        <v>37764</v>
      </c>
    </row>
    <row r="171" spans="1:9" x14ac:dyDescent="0.2">
      <c r="B171" s="68" t="s">
        <v>743</v>
      </c>
      <c r="C171" s="307">
        <v>1391042</v>
      </c>
      <c r="D171" s="68">
        <v>2.6098783282075821E-3</v>
      </c>
      <c r="E171" s="68">
        <v>3.7916767706914989E-2</v>
      </c>
      <c r="F171" s="68">
        <v>3621</v>
      </c>
      <c r="G171" s="202">
        <v>2013</v>
      </c>
      <c r="H171" s="68">
        <v>9</v>
      </c>
      <c r="I171" s="68">
        <v>41385</v>
      </c>
    </row>
    <row r="172" spans="1:9" x14ac:dyDescent="0.2">
      <c r="B172" s="68" t="s">
        <v>744</v>
      </c>
      <c r="C172" s="307">
        <v>1403518</v>
      </c>
      <c r="D172" s="68">
        <v>8.9688161824013068E-3</v>
      </c>
      <c r="E172" s="68">
        <v>3.9909487913198483E-2</v>
      </c>
      <c r="F172" s="68">
        <v>12476</v>
      </c>
      <c r="G172" s="202">
        <v>2013</v>
      </c>
      <c r="H172" s="68">
        <v>10</v>
      </c>
      <c r="I172" s="68">
        <v>53861</v>
      </c>
    </row>
    <row r="173" spans="1:9" x14ac:dyDescent="0.2">
      <c r="B173" s="68" t="s">
        <v>745</v>
      </c>
      <c r="C173" s="307">
        <v>1410118</v>
      </c>
      <c r="D173" s="68">
        <v>4.7024690812658143E-3</v>
      </c>
      <c r="E173" s="68">
        <v>3.7942836953561487E-2</v>
      </c>
      <c r="F173" s="68">
        <v>6600</v>
      </c>
      <c r="G173" s="202">
        <v>2013</v>
      </c>
      <c r="H173" s="68">
        <v>11</v>
      </c>
      <c r="I173" s="68">
        <v>60461</v>
      </c>
    </row>
    <row r="174" spans="1:9" x14ac:dyDescent="0.2">
      <c r="B174" s="68" t="s">
        <v>746</v>
      </c>
      <c r="C174" s="307">
        <v>1397248</v>
      </c>
      <c r="D174" s="68">
        <v>-9.1268957633332537E-3</v>
      </c>
      <c r="E174" s="68">
        <v>3.5261551638675614E-2</v>
      </c>
      <c r="F174" s="68">
        <v>-12870</v>
      </c>
      <c r="G174" s="202">
        <v>2013</v>
      </c>
      <c r="H174" s="68">
        <v>12</v>
      </c>
      <c r="I174" s="68">
        <v>47591</v>
      </c>
    </row>
    <row r="175" spans="1:9" x14ac:dyDescent="0.2">
      <c r="A175" s="68">
        <v>2014</v>
      </c>
      <c r="B175" s="68" t="s">
        <v>738</v>
      </c>
      <c r="C175" s="307">
        <v>1396563</v>
      </c>
      <c r="D175" s="68">
        <v>-4.9024940454378552E-4</v>
      </c>
      <c r="E175" s="68">
        <v>3.1918957561337891E-2</v>
      </c>
      <c r="F175" s="68">
        <v>-685</v>
      </c>
      <c r="G175" s="202">
        <v>2014</v>
      </c>
      <c r="H175" s="68">
        <v>1</v>
      </c>
      <c r="I175" s="68">
        <v>-685</v>
      </c>
    </row>
    <row r="176" spans="1:9" x14ac:dyDescent="0.2">
      <c r="B176" s="68" t="s">
        <v>739</v>
      </c>
      <c r="C176" s="307">
        <v>1402503</v>
      </c>
      <c r="D176" s="68">
        <v>4.2532989918822039E-3</v>
      </c>
      <c r="E176" s="68">
        <v>3.0122101341763408E-2</v>
      </c>
      <c r="F176" s="68">
        <v>5940</v>
      </c>
      <c r="G176" s="202">
        <v>2014</v>
      </c>
      <c r="H176" s="68">
        <v>2</v>
      </c>
      <c r="I176" s="68">
        <v>5255</v>
      </c>
    </row>
    <row r="177" spans="1:9" x14ac:dyDescent="0.2">
      <c r="B177" s="68" t="s">
        <v>677</v>
      </c>
      <c r="C177" s="307">
        <v>1413343</v>
      </c>
      <c r="D177" s="68">
        <v>7.7290387257638038E-3</v>
      </c>
      <c r="E177" s="68">
        <v>3.2678196050178965E-2</v>
      </c>
      <c r="F177" s="68">
        <v>10840</v>
      </c>
      <c r="G177" s="202">
        <v>2014</v>
      </c>
      <c r="H177" s="68">
        <v>3</v>
      </c>
      <c r="I177" s="68">
        <v>16095</v>
      </c>
    </row>
    <row r="178" spans="1:9" x14ac:dyDescent="0.2">
      <c r="B178" s="68" t="s">
        <v>733</v>
      </c>
      <c r="C178" s="307">
        <v>1415615</v>
      </c>
      <c r="D178" s="68">
        <v>1.6075361748704164E-3</v>
      </c>
      <c r="E178" s="68">
        <v>2.9922436516314876E-2</v>
      </c>
      <c r="F178" s="68">
        <v>2272</v>
      </c>
      <c r="G178" s="202">
        <v>2014</v>
      </c>
      <c r="H178" s="68">
        <v>4</v>
      </c>
      <c r="I178" s="68">
        <v>18367</v>
      </c>
    </row>
    <row r="179" spans="1:9" x14ac:dyDescent="0.2">
      <c r="B179" s="68" t="s">
        <v>737</v>
      </c>
      <c r="C179" s="307">
        <v>1421309</v>
      </c>
      <c r="D179" s="68">
        <v>4.022280069086559E-3</v>
      </c>
      <c r="E179" s="68">
        <v>3.1190915304015521E-2</v>
      </c>
      <c r="F179" s="68">
        <v>5694</v>
      </c>
      <c r="G179" s="202">
        <v>2014</v>
      </c>
      <c r="H179" s="68">
        <v>5</v>
      </c>
      <c r="I179" s="68">
        <v>24061</v>
      </c>
    </row>
    <row r="180" spans="1:9" x14ac:dyDescent="0.2">
      <c r="B180" s="68" t="s">
        <v>740</v>
      </c>
      <c r="C180" s="307">
        <v>1423620</v>
      </c>
      <c r="D180" s="68">
        <v>1.6259659229624912E-3</v>
      </c>
      <c r="E180" s="68">
        <v>3.1557117796284118E-2</v>
      </c>
      <c r="F180" s="68">
        <v>2311</v>
      </c>
      <c r="G180" s="202">
        <v>2014</v>
      </c>
      <c r="H180" s="68">
        <v>6</v>
      </c>
      <c r="I180" s="68">
        <v>26372</v>
      </c>
    </row>
    <row r="181" spans="1:9" x14ac:dyDescent="0.2">
      <c r="B181" s="68" t="s">
        <v>741</v>
      </c>
      <c r="C181" s="307">
        <v>1433741</v>
      </c>
      <c r="D181" s="68">
        <v>7.1093409758222759E-3</v>
      </c>
      <c r="E181" s="68">
        <v>3.6266482793712473E-2</v>
      </c>
      <c r="F181" s="68">
        <v>10121</v>
      </c>
      <c r="G181" s="202">
        <v>2014</v>
      </c>
      <c r="H181" s="68">
        <v>7</v>
      </c>
      <c r="I181" s="68">
        <v>36493</v>
      </c>
    </row>
    <row r="182" spans="1:9" x14ac:dyDescent="0.2">
      <c r="B182" s="68" t="s">
        <v>742</v>
      </c>
      <c r="C182" s="307">
        <v>1435303</v>
      </c>
      <c r="D182" s="68">
        <v>1.0894575798556794E-3</v>
      </c>
      <c r="E182" s="68">
        <v>3.4511514529475873E-2</v>
      </c>
      <c r="F182" s="68">
        <v>1562</v>
      </c>
      <c r="G182" s="202">
        <v>2014</v>
      </c>
      <c r="H182" s="68">
        <v>8</v>
      </c>
      <c r="I182" s="68">
        <v>38055</v>
      </c>
    </row>
    <row r="183" spans="1:9" x14ac:dyDescent="0.2">
      <c r="B183" s="68" t="s">
        <v>743</v>
      </c>
      <c r="C183" s="307">
        <v>1447119</v>
      </c>
      <c r="D183" s="68">
        <v>8.2324080699336388E-3</v>
      </c>
      <c r="E183" s="68">
        <v>4.0312945259740607E-2</v>
      </c>
      <c r="F183" s="68">
        <v>11816</v>
      </c>
      <c r="G183" s="202">
        <v>2014</v>
      </c>
      <c r="H183" s="68">
        <v>9</v>
      </c>
      <c r="I183" s="68">
        <v>49871</v>
      </c>
    </row>
    <row r="184" spans="1:9" x14ac:dyDescent="0.2">
      <c r="B184" s="68" t="s">
        <v>744</v>
      </c>
      <c r="C184" s="307">
        <v>1463050</v>
      </c>
      <c r="D184" s="68">
        <v>1.1008769838555033E-2</v>
      </c>
      <c r="E184" s="68">
        <v>4.2416271113017379E-2</v>
      </c>
      <c r="F184" s="68">
        <v>15931</v>
      </c>
      <c r="G184" s="202">
        <v>2014</v>
      </c>
      <c r="H184" s="68">
        <v>10</v>
      </c>
      <c r="I184" s="68">
        <v>65802</v>
      </c>
    </row>
    <row r="185" spans="1:9" x14ac:dyDescent="0.2">
      <c r="B185" s="68" t="s">
        <v>745</v>
      </c>
      <c r="C185" s="307">
        <v>1477172</v>
      </c>
      <c r="D185" s="68">
        <v>9.6524383992344642E-3</v>
      </c>
      <c r="E185" s="68">
        <v>4.7552048835629357E-2</v>
      </c>
      <c r="F185" s="68">
        <v>14122</v>
      </c>
      <c r="G185" s="202">
        <v>2014</v>
      </c>
      <c r="H185" s="68">
        <v>11</v>
      </c>
      <c r="I185" s="68">
        <v>79924</v>
      </c>
    </row>
    <row r="186" spans="1:9" x14ac:dyDescent="0.2">
      <c r="B186" s="68" t="s">
        <v>746</v>
      </c>
      <c r="C186" s="307">
        <v>1463340</v>
      </c>
      <c r="D186" s="68">
        <v>-9.3638384697245503E-3</v>
      </c>
      <c r="E186" s="68">
        <v>4.7301552766581212E-2</v>
      </c>
      <c r="F186" s="68">
        <v>-13832</v>
      </c>
      <c r="G186" s="202">
        <v>2014</v>
      </c>
      <c r="H186" s="68">
        <v>12</v>
      </c>
      <c r="I186" s="68">
        <v>66092</v>
      </c>
    </row>
    <row r="187" spans="1:9" x14ac:dyDescent="0.2">
      <c r="A187" s="68">
        <v>2015</v>
      </c>
      <c r="B187" s="68" t="s">
        <v>738</v>
      </c>
      <c r="C187" s="307">
        <v>1466848</v>
      </c>
      <c r="D187" s="68">
        <v>2.3972555933686746E-3</v>
      </c>
      <c r="E187" s="68">
        <v>5.0327124519266242E-2</v>
      </c>
      <c r="F187" s="68">
        <v>3508</v>
      </c>
      <c r="G187" s="202">
        <v>2015</v>
      </c>
      <c r="H187" s="68">
        <v>1</v>
      </c>
      <c r="I187" s="68">
        <v>3508</v>
      </c>
    </row>
    <row r="188" spans="1:9" x14ac:dyDescent="0.2">
      <c r="B188" s="68" t="s">
        <v>739</v>
      </c>
      <c r="C188" s="307">
        <v>1479593</v>
      </c>
      <c r="D188" s="68">
        <v>8.6886984881868745E-3</v>
      </c>
      <c r="E188" s="68">
        <v>5.4966014332946234E-2</v>
      </c>
      <c r="F188" s="68">
        <v>12745</v>
      </c>
      <c r="G188" s="202">
        <v>2015</v>
      </c>
      <c r="H188" s="68">
        <v>2</v>
      </c>
      <c r="I188" s="68">
        <v>16253</v>
      </c>
    </row>
    <row r="189" spans="1:9" x14ac:dyDescent="0.2">
      <c r="B189" s="68" t="s">
        <v>677</v>
      </c>
      <c r="C189" s="307">
        <v>1493885</v>
      </c>
      <c r="D189" s="68">
        <v>9.6594130953580049E-3</v>
      </c>
      <c r="E189" s="68">
        <v>5.6986874382227048E-2</v>
      </c>
      <c r="F189" s="68">
        <v>14292</v>
      </c>
      <c r="G189" s="202">
        <v>2015</v>
      </c>
      <c r="H189" s="68">
        <v>3</v>
      </c>
      <c r="I189" s="68">
        <v>30545</v>
      </c>
    </row>
    <row r="190" spans="1:9" x14ac:dyDescent="0.2">
      <c r="B190" s="68" t="s">
        <v>733</v>
      </c>
      <c r="C190" s="307">
        <v>1496860</v>
      </c>
      <c r="D190" s="68">
        <v>1.9914518185804031E-3</v>
      </c>
      <c r="E190" s="68">
        <v>5.7392016897249709E-2</v>
      </c>
      <c r="F190" s="68">
        <v>2975</v>
      </c>
      <c r="G190" s="202">
        <v>2015</v>
      </c>
      <c r="H190" s="68">
        <v>4</v>
      </c>
      <c r="I190" s="68">
        <v>33520</v>
      </c>
    </row>
    <row r="191" spans="1:9" x14ac:dyDescent="0.2">
      <c r="B191" s="68" t="s">
        <v>737</v>
      </c>
      <c r="C191" s="307">
        <v>1496590</v>
      </c>
      <c r="D191" s="68">
        <v>-1.8037759042266455E-4</v>
      </c>
      <c r="E191" s="68">
        <v>5.2965963066440969E-2</v>
      </c>
      <c r="F191" s="68">
        <v>-270</v>
      </c>
      <c r="G191" s="202">
        <v>2015</v>
      </c>
      <c r="H191" s="68">
        <v>5</v>
      </c>
      <c r="I191" s="68">
        <v>33250</v>
      </c>
    </row>
    <row r="192" spans="1:9" x14ac:dyDescent="0.2">
      <c r="B192" s="68" t="s">
        <v>740</v>
      </c>
      <c r="C192" s="307">
        <v>1494289</v>
      </c>
      <c r="D192" s="68">
        <v>-1.5374952391770114E-3</v>
      </c>
      <c r="E192" s="68">
        <v>4.9640353465109976E-2</v>
      </c>
      <c r="F192" s="68">
        <v>-2301</v>
      </c>
      <c r="G192" s="202">
        <v>2015</v>
      </c>
      <c r="H192" s="68">
        <v>6</v>
      </c>
      <c r="I192" s="68">
        <v>30949</v>
      </c>
    </row>
    <row r="193" spans="1:9" x14ac:dyDescent="0.2">
      <c r="B193" s="68" t="s">
        <v>741</v>
      </c>
      <c r="C193" s="307">
        <v>1498787</v>
      </c>
      <c r="D193" s="68">
        <v>3.0101272243856503E-3</v>
      </c>
      <c r="E193" s="68">
        <v>4.5368026721702259E-2</v>
      </c>
      <c r="F193" s="68">
        <v>4498</v>
      </c>
      <c r="G193" s="202">
        <v>2015</v>
      </c>
      <c r="H193" s="68">
        <v>7</v>
      </c>
      <c r="I193" s="68">
        <v>35447</v>
      </c>
    </row>
    <row r="194" spans="1:9" x14ac:dyDescent="0.2">
      <c r="B194" s="68" t="s">
        <v>742</v>
      </c>
      <c r="C194" s="307">
        <v>1505250</v>
      </c>
      <c r="D194" s="68">
        <v>4.3121537616752637E-3</v>
      </c>
      <c r="E194" s="68">
        <v>4.8733263986767916E-2</v>
      </c>
      <c r="F194" s="68">
        <v>6463</v>
      </c>
      <c r="G194" s="202">
        <v>2015</v>
      </c>
      <c r="H194" s="68">
        <v>8</v>
      </c>
      <c r="I194" s="68">
        <v>41910</v>
      </c>
    </row>
    <row r="195" spans="1:9" x14ac:dyDescent="0.2">
      <c r="B195" s="68" t="s">
        <v>743</v>
      </c>
      <c r="C195" s="307">
        <v>1517710</v>
      </c>
      <c r="D195" s="68">
        <v>8.2776947350937657E-3</v>
      </c>
      <c r="E195" s="68">
        <v>4.8780369824458214E-2</v>
      </c>
      <c r="F195" s="68">
        <v>12460</v>
      </c>
      <c r="G195" s="202">
        <v>2015</v>
      </c>
      <c r="H195" s="68">
        <v>9</v>
      </c>
      <c r="I195" s="68">
        <v>54370</v>
      </c>
    </row>
    <row r="196" spans="1:9" x14ac:dyDescent="0.2">
      <c r="B196" s="68" t="s">
        <v>744</v>
      </c>
      <c r="C196" s="307">
        <v>1530447</v>
      </c>
      <c r="D196" s="68">
        <v>8.3922488485943525E-3</v>
      </c>
      <c r="E196" s="68">
        <v>4.6066094801954893E-2</v>
      </c>
      <c r="F196" s="68">
        <v>12737</v>
      </c>
      <c r="G196" s="202">
        <v>2015</v>
      </c>
      <c r="H196" s="68">
        <v>10</v>
      </c>
      <c r="I196" s="68">
        <v>67107</v>
      </c>
    </row>
    <row r="197" spans="1:9" x14ac:dyDescent="0.2">
      <c r="B197" s="68" t="s">
        <v>745</v>
      </c>
      <c r="C197" s="307">
        <v>1548821</v>
      </c>
      <c r="D197" s="68">
        <v>1.2005642795862803E-2</v>
      </c>
      <c r="E197" s="68">
        <v>4.8504168776554168E-2</v>
      </c>
      <c r="F197" s="68">
        <v>18374</v>
      </c>
      <c r="G197" s="202">
        <v>2015</v>
      </c>
      <c r="H197" s="68">
        <v>11</v>
      </c>
      <c r="I197" s="68">
        <v>85481</v>
      </c>
    </row>
    <row r="198" spans="1:9" x14ac:dyDescent="0.2">
      <c r="B198" s="68" t="s">
        <v>746</v>
      </c>
      <c r="C198" s="307">
        <v>1535255</v>
      </c>
      <c r="D198" s="68">
        <v>-8.7589204950088151E-3</v>
      </c>
      <c r="E198" s="68">
        <v>4.9144423032241313E-2</v>
      </c>
      <c r="F198" s="68">
        <v>-13566</v>
      </c>
      <c r="G198" s="202">
        <v>2015</v>
      </c>
      <c r="H198" s="68">
        <v>12</v>
      </c>
      <c r="I198" s="68">
        <v>71915</v>
      </c>
    </row>
    <row r="199" spans="1:9" x14ac:dyDescent="0.2">
      <c r="A199" s="68">
        <v>2016</v>
      </c>
      <c r="B199" s="68" t="s">
        <v>738</v>
      </c>
      <c r="C199" s="307">
        <v>1539143</v>
      </c>
      <c r="D199" s="68">
        <v>2.5324783179341281E-3</v>
      </c>
      <c r="E199" s="68">
        <v>4.9285951918671911E-2</v>
      </c>
      <c r="F199" s="68">
        <v>3888</v>
      </c>
      <c r="G199" s="202">
        <v>2016</v>
      </c>
      <c r="H199" s="68">
        <v>1</v>
      </c>
      <c r="I199" s="68">
        <v>3888</v>
      </c>
    </row>
    <row r="200" spans="1:9" x14ac:dyDescent="0.2">
      <c r="B200" s="68" t="s">
        <v>739</v>
      </c>
      <c r="C200" s="307">
        <v>1552349</v>
      </c>
      <c r="D200" s="68">
        <v>8.5800994449507506E-3</v>
      </c>
      <c r="E200" s="68">
        <v>4.9172982029517476E-2</v>
      </c>
      <c r="F200" s="68">
        <v>13206</v>
      </c>
      <c r="G200" s="202">
        <v>2016</v>
      </c>
      <c r="H200" s="68">
        <v>2</v>
      </c>
      <c r="I200" s="68">
        <v>17094</v>
      </c>
    </row>
    <row r="201" spans="1:9" x14ac:dyDescent="0.2">
      <c r="B201" s="68" t="s">
        <v>677</v>
      </c>
      <c r="C201" s="307">
        <v>1559149</v>
      </c>
      <c r="D201" s="68">
        <v>4.3804582603526043E-3</v>
      </c>
      <c r="E201" s="68">
        <v>4.3687432432884643E-2</v>
      </c>
      <c r="F201" s="68">
        <v>6800</v>
      </c>
      <c r="G201" s="202">
        <v>2016</v>
      </c>
      <c r="H201" s="68">
        <v>3</v>
      </c>
      <c r="I201" s="68">
        <v>23894</v>
      </c>
    </row>
    <row r="202" spans="1:9" x14ac:dyDescent="0.2">
      <c r="B202" s="68" t="s">
        <v>733</v>
      </c>
      <c r="C202" s="307">
        <v>1569657</v>
      </c>
      <c r="D202" s="68">
        <v>6.739573959897438E-3</v>
      </c>
      <c r="E202" s="68">
        <v>4.8633138703686463E-2</v>
      </c>
      <c r="F202" s="68">
        <v>10508</v>
      </c>
      <c r="G202" s="202">
        <v>2016</v>
      </c>
      <c r="H202" s="68">
        <v>4</v>
      </c>
      <c r="I202" s="68">
        <v>34402</v>
      </c>
    </row>
    <row r="203" spans="1:9" x14ac:dyDescent="0.2">
      <c r="B203" s="68" t="s">
        <v>737</v>
      </c>
      <c r="C203" s="307">
        <v>1571236</v>
      </c>
      <c r="D203" s="68">
        <v>1.0059522558112377E-3</v>
      </c>
      <c r="E203" s="68">
        <v>4.987738792855767E-2</v>
      </c>
      <c r="F203" s="68">
        <v>1579</v>
      </c>
      <c r="G203" s="202">
        <v>2016</v>
      </c>
      <c r="H203" s="68">
        <v>5</v>
      </c>
      <c r="I203" s="68">
        <v>35981</v>
      </c>
    </row>
    <row r="204" spans="1:9" x14ac:dyDescent="0.2">
      <c r="B204" s="68" t="s">
        <v>740</v>
      </c>
      <c r="C204" s="307">
        <v>1576839</v>
      </c>
      <c r="D204" s="68">
        <v>3.565982449485583E-3</v>
      </c>
      <c r="E204" s="68">
        <v>5.5243664378175739E-2</v>
      </c>
      <c r="F204" s="68">
        <v>5603</v>
      </c>
      <c r="G204" s="202">
        <v>2016</v>
      </c>
      <c r="H204" s="68">
        <v>6</v>
      </c>
      <c r="I204" s="68">
        <v>41584</v>
      </c>
    </row>
    <row r="205" spans="1:9" x14ac:dyDescent="0.2">
      <c r="B205" s="68" t="s">
        <v>741</v>
      </c>
      <c r="C205" s="307">
        <v>1582329</v>
      </c>
      <c r="D205" s="68">
        <v>3.4816490459710359E-3</v>
      </c>
      <c r="E205" s="68">
        <v>5.5739741537656817E-2</v>
      </c>
      <c r="F205" s="68">
        <v>5490</v>
      </c>
      <c r="G205" s="202">
        <v>2016</v>
      </c>
      <c r="H205" s="68">
        <v>7</v>
      </c>
      <c r="I205" s="68">
        <v>47074</v>
      </c>
    </row>
    <row r="206" spans="1:9" x14ac:dyDescent="0.2">
      <c r="B206" s="68" t="s">
        <v>742</v>
      </c>
      <c r="C206" s="307">
        <v>1592063</v>
      </c>
      <c r="D206" s="68">
        <v>6.1516915887909196E-3</v>
      </c>
      <c r="E206" s="68">
        <v>5.7673476166749671E-2</v>
      </c>
      <c r="F206" s="68">
        <v>9734</v>
      </c>
      <c r="G206" s="202">
        <v>2016</v>
      </c>
      <c r="H206" s="68">
        <v>8</v>
      </c>
      <c r="I206" s="68">
        <v>56808</v>
      </c>
    </row>
    <row r="207" spans="1:9" x14ac:dyDescent="0.2">
      <c r="B207" s="68" t="s">
        <v>743</v>
      </c>
      <c r="C207" s="307">
        <v>1608623</v>
      </c>
      <c r="D207" s="68">
        <v>1.0401598429207848E-2</v>
      </c>
      <c r="E207" s="68">
        <v>5.9901430444551318E-2</v>
      </c>
      <c r="F207" s="68">
        <v>16560</v>
      </c>
      <c r="G207" s="202">
        <v>2016</v>
      </c>
      <c r="H207" s="68">
        <v>9</v>
      </c>
      <c r="I207" s="68">
        <v>73368</v>
      </c>
    </row>
    <row r="208" spans="1:9" x14ac:dyDescent="0.2">
      <c r="B208" s="68" t="s">
        <v>744</v>
      </c>
      <c r="C208" s="307">
        <v>1627392</v>
      </c>
      <c r="D208" s="68">
        <v>1.1667743156724697E-2</v>
      </c>
      <c r="E208" s="68">
        <v>6.3344238644003958E-2</v>
      </c>
      <c r="F208" s="68">
        <v>18769</v>
      </c>
      <c r="G208" s="202">
        <v>2016</v>
      </c>
      <c r="H208" s="68">
        <v>10</v>
      </c>
      <c r="I208" s="68">
        <v>92137</v>
      </c>
    </row>
    <row r="209" spans="1:9" x14ac:dyDescent="0.2">
      <c r="B209" s="68" t="s">
        <v>745</v>
      </c>
      <c r="C209" s="307">
        <v>1643345</v>
      </c>
      <c r="D209" s="68">
        <v>9.802801046090881E-3</v>
      </c>
      <c r="E209" s="68">
        <v>6.1029647712679491E-2</v>
      </c>
      <c r="F209" s="68">
        <v>15953</v>
      </c>
      <c r="G209" s="202">
        <v>2016</v>
      </c>
      <c r="H209" s="68">
        <v>11</v>
      </c>
      <c r="I209" s="68">
        <v>108090</v>
      </c>
    </row>
    <row r="210" spans="1:9" x14ac:dyDescent="0.2">
      <c r="B210" s="68" t="s">
        <v>746</v>
      </c>
      <c r="C210" s="307">
        <v>1624237</v>
      </c>
      <c r="D210" s="68">
        <v>-1.1627503658696137E-2</v>
      </c>
      <c r="E210" s="68">
        <v>5.7959101256794376E-2</v>
      </c>
      <c r="F210" s="68">
        <v>-19108</v>
      </c>
      <c r="G210" s="202">
        <v>2016</v>
      </c>
      <c r="H210" s="68">
        <v>12</v>
      </c>
      <c r="I210" s="68">
        <v>88982</v>
      </c>
    </row>
    <row r="211" spans="1:9" x14ac:dyDescent="0.2">
      <c r="A211" s="68">
        <v>2017</v>
      </c>
      <c r="B211" s="68" t="s">
        <v>738</v>
      </c>
      <c r="C211" s="307">
        <v>1635012</v>
      </c>
      <c r="D211" s="68">
        <v>6.6338840945010524E-3</v>
      </c>
      <c r="E211" s="68">
        <v>6.2287259858245791E-2</v>
      </c>
      <c r="F211" s="68">
        <v>10775</v>
      </c>
      <c r="G211" s="202">
        <v>2017</v>
      </c>
      <c r="H211" s="68">
        <v>1</v>
      </c>
      <c r="I211" s="68">
        <v>10775</v>
      </c>
    </row>
    <row r="212" spans="1:9" x14ac:dyDescent="0.2">
      <c r="B212" s="68" t="s">
        <v>739</v>
      </c>
      <c r="C212" s="307">
        <v>1640265</v>
      </c>
      <c r="D212" s="68">
        <v>3.2128204563637297E-3</v>
      </c>
      <c r="E212" s="68">
        <v>5.6634171826051904E-2</v>
      </c>
      <c r="F212" s="68">
        <v>5253</v>
      </c>
      <c r="G212" s="202">
        <v>2017</v>
      </c>
      <c r="H212" s="68">
        <v>2</v>
      </c>
      <c r="I212" s="68">
        <v>16028</v>
      </c>
    </row>
    <row r="213" spans="1:9" x14ac:dyDescent="0.2">
      <c r="B213" s="68" t="s">
        <v>677</v>
      </c>
      <c r="C213" s="307">
        <v>1661636</v>
      </c>
      <c r="D213" s="68">
        <v>1.3028992266493455E-2</v>
      </c>
      <c r="E213" s="68">
        <v>6.573265287666552E-2</v>
      </c>
      <c r="F213" s="68">
        <v>21371</v>
      </c>
      <c r="G213" s="202">
        <v>2017</v>
      </c>
      <c r="H213" s="68">
        <v>3</v>
      </c>
      <c r="I213" s="68">
        <v>37399</v>
      </c>
    </row>
    <row r="214" spans="1:9" x14ac:dyDescent="0.2">
      <c r="B214" s="68" t="s">
        <v>733</v>
      </c>
      <c r="C214" s="307">
        <v>1662463</v>
      </c>
      <c r="D214" s="68">
        <v>4.977022645151763E-4</v>
      </c>
      <c r="E214" s="68">
        <v>5.9125019032820525E-2</v>
      </c>
      <c r="F214" s="68">
        <v>827</v>
      </c>
      <c r="G214" s="202">
        <v>2017</v>
      </c>
      <c r="H214" s="68">
        <v>4</v>
      </c>
      <c r="I214" s="68">
        <v>38226</v>
      </c>
    </row>
    <row r="215" spans="1:9" x14ac:dyDescent="0.2">
      <c r="B215" s="68" t="s">
        <v>737</v>
      </c>
      <c r="C215" s="307">
        <v>1664615</v>
      </c>
      <c r="D215" s="68">
        <v>1.2944648993691299E-3</v>
      </c>
      <c r="E215" s="68">
        <v>5.9430282911033139E-2</v>
      </c>
      <c r="F215" s="68">
        <v>2152</v>
      </c>
      <c r="G215" s="202">
        <v>2017</v>
      </c>
      <c r="H215" s="68">
        <v>5</v>
      </c>
      <c r="I215" s="68">
        <v>40378</v>
      </c>
    </row>
    <row r="216" spans="1:9" x14ac:dyDescent="0.2">
      <c r="B216" s="68" t="s">
        <v>740</v>
      </c>
      <c r="C216" s="307">
        <v>1672581</v>
      </c>
      <c r="D216" s="68">
        <v>4.7854909393463263E-3</v>
      </c>
      <c r="E216" s="68">
        <v>6.0717676313180924E-2</v>
      </c>
      <c r="F216" s="68">
        <v>7966</v>
      </c>
      <c r="G216" s="202">
        <v>2017</v>
      </c>
      <c r="H216" s="68">
        <v>6</v>
      </c>
      <c r="I216" s="68">
        <v>48344</v>
      </c>
    </row>
    <row r="217" spans="1:9" x14ac:dyDescent="0.2">
      <c r="B217" s="68" t="s">
        <v>741</v>
      </c>
      <c r="C217" s="307">
        <v>1675221</v>
      </c>
      <c r="D217" s="68">
        <v>1.5783988936859394E-3</v>
      </c>
      <c r="E217" s="68">
        <v>5.8705869638994157E-2</v>
      </c>
      <c r="F217" s="68">
        <v>2640</v>
      </c>
      <c r="G217" s="202">
        <v>2017</v>
      </c>
      <c r="H217" s="68">
        <v>7</v>
      </c>
      <c r="I217" s="68">
        <v>50984</v>
      </c>
    </row>
    <row r="218" spans="1:9" x14ac:dyDescent="0.2">
      <c r="B218" s="68" t="s">
        <v>742</v>
      </c>
      <c r="C218" s="307">
        <v>1694618</v>
      </c>
      <c r="D218" s="68">
        <v>1.1578770800986904E-2</v>
      </c>
      <c r="E218" s="68">
        <v>6.4416420706969513E-2</v>
      </c>
      <c r="F218" s="68">
        <v>19397</v>
      </c>
      <c r="G218" s="202">
        <v>2017</v>
      </c>
      <c r="H218" s="68">
        <v>8</v>
      </c>
      <c r="I218" s="68">
        <v>70381</v>
      </c>
    </row>
    <row r="219" spans="1:9" x14ac:dyDescent="0.2">
      <c r="B219" s="68" t="s">
        <v>743</v>
      </c>
      <c r="C219" s="307">
        <v>1708982</v>
      </c>
      <c r="D219" s="68">
        <v>8.4762465641223805E-3</v>
      </c>
      <c r="E219" s="68">
        <v>6.2388141907706141E-2</v>
      </c>
      <c r="F219" s="68">
        <v>14364</v>
      </c>
      <c r="G219" s="202">
        <v>2017</v>
      </c>
      <c r="H219" s="68">
        <v>9</v>
      </c>
      <c r="I219" s="68">
        <v>84745</v>
      </c>
    </row>
    <row r="220" spans="1:9" x14ac:dyDescent="0.2">
      <c r="B220" s="68" t="s">
        <v>744</v>
      </c>
      <c r="C220" s="307">
        <v>1728026</v>
      </c>
      <c r="D220" s="68">
        <v>1.1143476057676516E-2</v>
      </c>
      <c r="E220" s="68">
        <v>6.1837590451470748E-2</v>
      </c>
      <c r="F220" s="68">
        <v>19044</v>
      </c>
      <c r="G220" s="202">
        <v>2017</v>
      </c>
      <c r="H220" s="68">
        <v>10</v>
      </c>
      <c r="I220" s="68">
        <v>103789</v>
      </c>
    </row>
    <row r="221" spans="1:9" x14ac:dyDescent="0.2">
      <c r="B221" s="68" t="s">
        <v>745</v>
      </c>
      <c r="C221" s="307">
        <v>1740013</v>
      </c>
      <c r="D221" s="68">
        <v>6.9368169228936072E-3</v>
      </c>
      <c r="E221" s="68">
        <v>5.8823923156732238E-2</v>
      </c>
      <c r="F221" s="68">
        <v>11987</v>
      </c>
      <c r="G221" s="202">
        <v>2017</v>
      </c>
      <c r="H221" s="68">
        <v>11</v>
      </c>
      <c r="I221" s="68">
        <v>115776</v>
      </c>
    </row>
    <row r="222" spans="1:9" x14ac:dyDescent="0.2">
      <c r="B222" s="68" t="s">
        <v>746</v>
      </c>
      <c r="C222" s="307">
        <v>1717868</v>
      </c>
      <c r="D222" s="68">
        <v>-1.2726916408095756E-2</v>
      </c>
      <c r="E222" s="68">
        <v>5.7646144004846578E-2</v>
      </c>
      <c r="F222" s="68">
        <v>-22145</v>
      </c>
      <c r="G222" s="202">
        <v>2017</v>
      </c>
      <c r="H222" s="68">
        <v>12</v>
      </c>
      <c r="I222" s="68">
        <v>93631</v>
      </c>
    </row>
    <row r="223" spans="1:9" x14ac:dyDescent="0.2">
      <c r="A223" s="68">
        <v>2018</v>
      </c>
      <c r="B223" s="68" t="s">
        <v>738</v>
      </c>
      <c r="C223" s="307">
        <v>1723991</v>
      </c>
      <c r="D223" s="68">
        <v>3.5643017973441271E-3</v>
      </c>
      <c r="E223" s="68">
        <v>5.4421007307591696E-2</v>
      </c>
      <c r="F223" s="68">
        <v>6123</v>
      </c>
      <c r="G223" s="202">
        <v>2018</v>
      </c>
      <c r="H223" s="68">
        <v>1</v>
      </c>
      <c r="I223" s="68">
        <v>6123</v>
      </c>
    </row>
    <row r="224" spans="1:9" x14ac:dyDescent="0.2">
      <c r="B224" s="68" t="s">
        <v>739</v>
      </c>
      <c r="C224" s="307">
        <v>1738722</v>
      </c>
      <c r="D224" s="68">
        <v>8.5447081800311686E-3</v>
      </c>
      <c r="E224" s="68">
        <v>6.0025056926777065E-2</v>
      </c>
      <c r="F224" s="68">
        <v>14731</v>
      </c>
      <c r="G224" s="202">
        <v>2018</v>
      </c>
      <c r="H224" s="68">
        <v>2</v>
      </c>
      <c r="I224" s="68">
        <v>20854</v>
      </c>
    </row>
    <row r="225" spans="1:9" x14ac:dyDescent="0.2">
      <c r="B225" s="68" t="s">
        <v>677</v>
      </c>
      <c r="C225" s="307">
        <v>1743804</v>
      </c>
      <c r="D225" s="68">
        <v>2.9228364281350672E-3</v>
      </c>
      <c r="E225" s="68">
        <v>4.9450060061289047E-2</v>
      </c>
      <c r="F225" s="68">
        <v>5082</v>
      </c>
      <c r="G225" s="202">
        <v>2018</v>
      </c>
      <c r="H225" s="68">
        <v>3</v>
      </c>
      <c r="I225" s="68">
        <v>25936</v>
      </c>
    </row>
    <row r="226" spans="1:9" x14ac:dyDescent="0.2">
      <c r="B226" s="68" t="s">
        <v>733</v>
      </c>
      <c r="C226" s="307">
        <v>1749012</v>
      </c>
      <c r="D226" s="68">
        <v>2.9865741792081124E-3</v>
      </c>
      <c r="E226" s="68">
        <v>5.206070751649805E-2</v>
      </c>
      <c r="F226" s="68">
        <v>5208</v>
      </c>
      <c r="G226" s="202">
        <v>2018</v>
      </c>
      <c r="H226" s="68">
        <v>4</v>
      </c>
      <c r="I226" s="68">
        <v>31144</v>
      </c>
    </row>
    <row r="227" spans="1:9" x14ac:dyDescent="0.2">
      <c r="B227" s="68" t="s">
        <v>737</v>
      </c>
      <c r="C227" s="307">
        <v>1752923</v>
      </c>
      <c r="D227" s="68">
        <v>2.2361195920896915E-3</v>
      </c>
      <c r="E227" s="68">
        <v>5.3050104678859622E-2</v>
      </c>
      <c r="F227" s="68">
        <v>3911</v>
      </c>
      <c r="G227" s="202">
        <v>2018</v>
      </c>
      <c r="H227" s="68">
        <v>5</v>
      </c>
      <c r="I227" s="68">
        <v>35055</v>
      </c>
    </row>
    <row r="228" spans="1:9" x14ac:dyDescent="0.2">
      <c r="B228" s="68" t="s">
        <v>740</v>
      </c>
      <c r="C228" s="307">
        <v>1755753</v>
      </c>
      <c r="D228" s="68">
        <v>1.6144462706007001E-3</v>
      </c>
      <c r="E228" s="68">
        <v>4.972673969153063E-2</v>
      </c>
      <c r="F228" s="68">
        <v>2830</v>
      </c>
      <c r="G228" s="202">
        <v>2018</v>
      </c>
      <c r="H228" s="68">
        <v>6</v>
      </c>
      <c r="I228" s="68">
        <v>37885</v>
      </c>
    </row>
    <row r="229" spans="1:9" x14ac:dyDescent="0.2">
      <c r="B229" s="68" t="s">
        <v>741</v>
      </c>
      <c r="C229" s="307">
        <v>1750450</v>
      </c>
      <c r="D229" s="68">
        <v>-3.0203565080053618E-3</v>
      </c>
      <c r="E229" s="68">
        <v>4.4906910789680898E-2</v>
      </c>
      <c r="F229" s="68">
        <v>-5303</v>
      </c>
      <c r="G229" s="202">
        <v>2018</v>
      </c>
      <c r="H229" s="68">
        <v>7</v>
      </c>
      <c r="I229" s="68">
        <v>32582</v>
      </c>
    </row>
    <row r="230" spans="1:9" x14ac:dyDescent="0.2">
      <c r="B230" s="68" t="s">
        <v>742</v>
      </c>
      <c r="C230" s="307">
        <v>1766168</v>
      </c>
      <c r="D230" s="68">
        <v>8.9794052957810067E-3</v>
      </c>
      <c r="E230" s="68">
        <v>4.2221904877677519E-2</v>
      </c>
      <c r="F230" s="68">
        <v>15718</v>
      </c>
      <c r="G230" s="202">
        <v>2018</v>
      </c>
      <c r="H230" s="68">
        <v>8</v>
      </c>
      <c r="I230" s="68">
        <v>48300</v>
      </c>
    </row>
    <row r="231" spans="1:9" x14ac:dyDescent="0.2">
      <c r="B231" s="68" t="s">
        <v>743</v>
      </c>
      <c r="C231" s="307">
        <v>1774072</v>
      </c>
      <c r="D231" s="68">
        <v>4.4752254598656727E-3</v>
      </c>
      <c r="E231" s="68">
        <v>3.8087001501478701E-2</v>
      </c>
      <c r="F231" s="68">
        <v>7904</v>
      </c>
      <c r="G231" s="202">
        <v>2018</v>
      </c>
      <c r="H231" s="68">
        <v>9</v>
      </c>
      <c r="I231" s="68">
        <v>56204</v>
      </c>
    </row>
    <row r="232" spans="1:9" x14ac:dyDescent="0.2">
      <c r="B232" s="68" t="s">
        <v>744</v>
      </c>
      <c r="C232" s="307">
        <v>1782918</v>
      </c>
      <c r="D232" s="68">
        <v>4.9862688774751085E-3</v>
      </c>
      <c r="E232" s="68">
        <v>3.176572574718195E-2</v>
      </c>
      <c r="F232" s="68">
        <v>8846</v>
      </c>
      <c r="G232" s="202">
        <v>2018</v>
      </c>
      <c r="H232" s="68">
        <v>10</v>
      </c>
      <c r="I232" s="68">
        <v>65050</v>
      </c>
    </row>
    <row r="233" spans="1:9" x14ac:dyDescent="0.2">
      <c r="B233" s="68" t="s">
        <v>745</v>
      </c>
      <c r="C233" s="307">
        <v>1792036</v>
      </c>
      <c r="D233" s="68">
        <v>5.1140882530773535E-3</v>
      </c>
      <c r="E233" s="68">
        <v>2.9898052485814786E-2</v>
      </c>
      <c r="F233" s="68">
        <v>9118</v>
      </c>
      <c r="G233" s="202">
        <v>2018</v>
      </c>
      <c r="H233" s="68">
        <v>11</v>
      </c>
      <c r="I233" s="68">
        <v>74168</v>
      </c>
    </row>
    <row r="234" spans="1:9" x14ac:dyDescent="0.2">
      <c r="B234" s="68" t="s">
        <v>746</v>
      </c>
      <c r="C234" s="307">
        <v>1761000</v>
      </c>
      <c r="D234" s="68">
        <v>-1.7318848505275541E-2</v>
      </c>
      <c r="E234" s="68">
        <v>2.5107866262134237E-2</v>
      </c>
      <c r="F234" s="68">
        <v>-31036</v>
      </c>
      <c r="G234" s="202">
        <v>2018</v>
      </c>
      <c r="H234" s="68">
        <v>12</v>
      </c>
      <c r="I234" s="68">
        <v>43132</v>
      </c>
    </row>
    <row r="235" spans="1:9" x14ac:dyDescent="0.2">
      <c r="A235" s="68">
        <v>2019</v>
      </c>
      <c r="B235" s="68" t="s">
        <v>738</v>
      </c>
      <c r="C235" s="307">
        <v>1778570</v>
      </c>
      <c r="D235" s="68">
        <v>9.9772856331630244E-3</v>
      </c>
      <c r="E235" s="68">
        <v>3.1658517938898845E-2</v>
      </c>
      <c r="F235" s="68">
        <v>17570</v>
      </c>
      <c r="G235" s="202">
        <v>2019</v>
      </c>
      <c r="H235" s="68">
        <v>1</v>
      </c>
      <c r="I235" s="68">
        <v>17570</v>
      </c>
    </row>
    <row r="236" spans="1:9" x14ac:dyDescent="0.2">
      <c r="B236" s="68" t="s">
        <v>739</v>
      </c>
      <c r="C236" s="307">
        <v>1792233</v>
      </c>
      <c r="D236" s="68">
        <v>7.6820142024209837E-3</v>
      </c>
      <c r="E236" s="68">
        <v>3.0776052755989713E-2</v>
      </c>
      <c r="F236" s="68">
        <v>13663</v>
      </c>
      <c r="G236" s="202">
        <v>2019</v>
      </c>
      <c r="H236" s="68">
        <v>2</v>
      </c>
      <c r="I236" s="68">
        <v>31233</v>
      </c>
    </row>
    <row r="237" spans="1:9" x14ac:dyDescent="0.2">
      <c r="B237" s="68" t="s">
        <v>677</v>
      </c>
      <c r="C237" s="307">
        <v>1796144</v>
      </c>
      <c r="D237" s="68">
        <v>2.1821939446489136E-3</v>
      </c>
      <c r="E237" s="68">
        <v>3.0014841117464997E-2</v>
      </c>
      <c r="F237" s="68">
        <v>3911</v>
      </c>
      <c r="G237" s="202">
        <v>2019</v>
      </c>
      <c r="H237" s="68">
        <v>3</v>
      </c>
      <c r="I237" s="68">
        <v>35144</v>
      </c>
    </row>
    <row r="238" spans="1:9" x14ac:dyDescent="0.2">
      <c r="B238" s="68" t="s">
        <v>733</v>
      </c>
      <c r="C238" s="307">
        <v>1798713</v>
      </c>
      <c r="D238" s="68">
        <v>1.4302862131321259E-3</v>
      </c>
      <c r="E238" s="68">
        <v>2.8416614637292392E-2</v>
      </c>
      <c r="F238" s="68">
        <v>2569</v>
      </c>
      <c r="G238" s="202">
        <v>2019</v>
      </c>
      <c r="H238" s="68">
        <v>4</v>
      </c>
      <c r="I238" s="68">
        <v>37713</v>
      </c>
    </row>
    <row r="239" spans="1:9" x14ac:dyDescent="0.2">
      <c r="B239" s="68" t="s">
        <v>737</v>
      </c>
      <c r="C239" s="307">
        <v>1798861</v>
      </c>
      <c r="D239" s="68">
        <v>8.2281053175314867E-5</v>
      </c>
      <c r="E239" s="68">
        <v>2.6206513349416927E-2</v>
      </c>
      <c r="F239" s="68">
        <v>148</v>
      </c>
      <c r="G239" s="202">
        <v>2019</v>
      </c>
      <c r="H239" s="68">
        <v>5</v>
      </c>
      <c r="I239" s="68">
        <v>37861</v>
      </c>
    </row>
    <row r="240" spans="1:9" x14ac:dyDescent="0.2">
      <c r="B240" s="68" t="s">
        <v>740</v>
      </c>
      <c r="C240" s="307">
        <v>1796535</v>
      </c>
      <c r="D240" s="68">
        <v>-1.293040429471759E-3</v>
      </c>
      <c r="E240" s="68">
        <v>2.3227640790020043E-2</v>
      </c>
      <c r="F240" s="68">
        <v>-2326</v>
      </c>
      <c r="G240" s="202">
        <v>2019</v>
      </c>
      <c r="H240" s="68">
        <v>6</v>
      </c>
      <c r="I240" s="68">
        <v>35535</v>
      </c>
    </row>
    <row r="241" spans="1:11" x14ac:dyDescent="0.2">
      <c r="B241" s="68" t="s">
        <v>741</v>
      </c>
      <c r="C241" s="307">
        <v>1792119</v>
      </c>
      <c r="D241" s="68">
        <v>-2.4580651086675287E-3</v>
      </c>
      <c r="E241" s="68">
        <v>2.3804735925047948E-2</v>
      </c>
      <c r="F241" s="68">
        <v>-4416</v>
      </c>
      <c r="G241" s="202">
        <v>2019</v>
      </c>
      <c r="H241" s="68">
        <v>7</v>
      </c>
      <c r="I241" s="68">
        <v>31119</v>
      </c>
    </row>
    <row r="242" spans="1:11" x14ac:dyDescent="0.2">
      <c r="B242" s="68" t="s">
        <v>742</v>
      </c>
      <c r="C242" s="307">
        <v>1800138</v>
      </c>
      <c r="D242" s="68">
        <v>4.4745912520318676E-3</v>
      </c>
      <c r="E242" s="68">
        <v>1.9233730879508526E-2</v>
      </c>
      <c r="F242" s="68">
        <v>8019</v>
      </c>
      <c r="G242" s="202">
        <v>2019</v>
      </c>
      <c r="H242" s="68">
        <v>8</v>
      </c>
      <c r="I242" s="68">
        <v>39138</v>
      </c>
    </row>
    <row r="243" spans="1:11" x14ac:dyDescent="0.2">
      <c r="B243" s="68" t="s">
        <v>743</v>
      </c>
      <c r="C243" s="307">
        <v>1815615</v>
      </c>
      <c r="D243" s="68">
        <v>8.5976741783129196E-3</v>
      </c>
      <c r="E243" s="68">
        <v>2.341674971478036E-2</v>
      </c>
      <c r="F243" s="68">
        <v>15477</v>
      </c>
      <c r="G243" s="202">
        <v>2019</v>
      </c>
      <c r="H243" s="68">
        <v>9</v>
      </c>
      <c r="I243" s="68">
        <v>54615</v>
      </c>
    </row>
    <row r="244" spans="1:11" x14ac:dyDescent="0.2">
      <c r="B244" s="68" t="s">
        <v>744</v>
      </c>
      <c r="C244" s="307">
        <v>1828691</v>
      </c>
      <c r="D244" s="68">
        <v>7.201967377445051E-3</v>
      </c>
      <c r="E244" s="68">
        <v>2.5673081992553692E-2</v>
      </c>
      <c r="F244" s="68">
        <v>13076</v>
      </c>
      <c r="G244" s="202">
        <v>2019</v>
      </c>
      <c r="H244" s="68">
        <v>10</v>
      </c>
      <c r="I244" s="68">
        <v>67691</v>
      </c>
    </row>
    <row r="245" spans="1:11" x14ac:dyDescent="0.2">
      <c r="B245" s="68" t="s">
        <v>745</v>
      </c>
      <c r="C245" s="307">
        <v>1840150</v>
      </c>
      <c r="D245" s="68">
        <v>6.2662308722467586E-3</v>
      </c>
      <c r="E245" s="68">
        <v>2.6848790984109749E-2</v>
      </c>
      <c r="F245" s="68">
        <v>11459</v>
      </c>
      <c r="G245" s="202">
        <v>2019</v>
      </c>
      <c r="H245" s="68">
        <v>11</v>
      </c>
      <c r="I245" s="68">
        <v>79150</v>
      </c>
    </row>
    <row r="246" spans="1:11" x14ac:dyDescent="0.2">
      <c r="B246" s="68" t="s">
        <v>746</v>
      </c>
      <c r="C246" s="307">
        <v>1812699</v>
      </c>
      <c r="D246" s="68">
        <v>-1.4917805613672841E-2</v>
      </c>
      <c r="E246" s="68">
        <v>2.9357751277683031E-2</v>
      </c>
      <c r="F246" s="68">
        <v>-27451</v>
      </c>
      <c r="G246" s="202">
        <v>2019</v>
      </c>
      <c r="H246" s="68">
        <v>12</v>
      </c>
      <c r="I246" s="68">
        <v>51699</v>
      </c>
    </row>
    <row r="247" spans="1:11" x14ac:dyDescent="0.2">
      <c r="A247" s="68">
        <v>2020</v>
      </c>
      <c r="B247" s="68" t="s">
        <v>738</v>
      </c>
      <c r="C247" s="307">
        <v>1822293</v>
      </c>
      <c r="D247" s="68">
        <v>5.2926602817124913E-3</v>
      </c>
      <c r="E247" s="68">
        <v>2.4583232596973925E-2</v>
      </c>
      <c r="F247" s="68">
        <v>9594</v>
      </c>
      <c r="G247" s="202">
        <v>2020</v>
      </c>
      <c r="H247" s="68">
        <v>1</v>
      </c>
      <c r="I247" s="68">
        <v>9594</v>
      </c>
      <c r="K247" s="296"/>
    </row>
    <row r="248" spans="1:11" x14ac:dyDescent="0.2">
      <c r="B248" s="68" t="s">
        <v>739</v>
      </c>
      <c r="C248" s="307">
        <v>1837966</v>
      </c>
      <c r="D248" s="68">
        <v>8.6007025214935862E-3</v>
      </c>
      <c r="E248" s="68">
        <v>2.5517329499010533E-2</v>
      </c>
      <c r="F248" s="68">
        <v>15673</v>
      </c>
      <c r="G248" s="202">
        <v>2020</v>
      </c>
      <c r="H248" s="68">
        <v>2</v>
      </c>
      <c r="I248" s="68">
        <v>25267</v>
      </c>
      <c r="K248" s="296"/>
    </row>
    <row r="249" spans="1:11" x14ac:dyDescent="0.2">
      <c r="B249" s="68" t="s">
        <v>677</v>
      </c>
      <c r="C249" s="307">
        <v>1831940</v>
      </c>
      <c r="D249" s="68">
        <v>-3.2786243053462005E-3</v>
      </c>
      <c r="E249" s="68">
        <v>1.9929359784070844E-2</v>
      </c>
      <c r="F249" s="68">
        <v>-6026</v>
      </c>
      <c r="G249" s="202">
        <v>2020</v>
      </c>
      <c r="H249" s="68">
        <v>3</v>
      </c>
      <c r="I249" s="68">
        <v>19241</v>
      </c>
      <c r="K249" s="296"/>
    </row>
    <row r="250" spans="1:11" x14ac:dyDescent="0.2">
      <c r="B250" s="68" t="s">
        <v>733</v>
      </c>
      <c r="C250" s="307">
        <v>1793795</v>
      </c>
      <c r="D250" s="68">
        <v>-2.0822188499623362E-2</v>
      </c>
      <c r="E250" s="68">
        <v>-2.7341771588907937E-3</v>
      </c>
      <c r="F250" s="68">
        <v>-38145</v>
      </c>
      <c r="G250" s="202">
        <v>2020</v>
      </c>
      <c r="H250" s="68">
        <v>4</v>
      </c>
      <c r="I250" s="68">
        <v>-18904</v>
      </c>
      <c r="K250" s="296"/>
    </row>
    <row r="251" spans="1:11" x14ac:dyDescent="0.2">
      <c r="B251" s="68" t="s">
        <v>737</v>
      </c>
      <c r="C251" s="307">
        <v>1770324</v>
      </c>
      <c r="D251" s="68">
        <v>-1.3084549795266409E-2</v>
      </c>
      <c r="E251" s="68">
        <v>-1.5863927229508024E-2</v>
      </c>
      <c r="F251" s="68">
        <v>-23471</v>
      </c>
      <c r="G251" s="202">
        <v>2020</v>
      </c>
      <c r="H251" s="68">
        <v>5</v>
      </c>
      <c r="I251" s="68">
        <v>-42375</v>
      </c>
      <c r="K251" s="296"/>
    </row>
    <row r="252" spans="1:11" x14ac:dyDescent="0.2">
      <c r="B252" s="68" t="s">
        <v>740</v>
      </c>
      <c r="C252" s="307">
        <v>1755765</v>
      </c>
      <c r="D252" s="68">
        <v>-8.2239183335931498E-3</v>
      </c>
      <c r="E252" s="68">
        <v>-2.2693685344287728E-2</v>
      </c>
      <c r="F252" s="68">
        <v>-14559</v>
      </c>
      <c r="G252" s="202">
        <v>2020</v>
      </c>
      <c r="H252" s="68">
        <v>6</v>
      </c>
      <c r="I252" s="68">
        <v>-56934</v>
      </c>
      <c r="K252" s="296"/>
    </row>
    <row r="253" spans="1:11" x14ac:dyDescent="0.2">
      <c r="B253" s="68" t="s">
        <v>741</v>
      </c>
      <c r="C253" s="307">
        <v>1742635</v>
      </c>
      <c r="D253" s="68">
        <v>-7.4782217437983078E-3</v>
      </c>
      <c r="E253" s="68">
        <v>-2.7612005675962337E-2</v>
      </c>
      <c r="F253" s="68">
        <v>-13130</v>
      </c>
      <c r="G253" s="202">
        <v>2020</v>
      </c>
      <c r="H253" s="68">
        <v>7</v>
      </c>
      <c r="I253" s="68">
        <v>-70064</v>
      </c>
      <c r="K253" s="296"/>
    </row>
    <row r="254" spans="1:11" x14ac:dyDescent="0.2">
      <c r="B254" s="68" t="s">
        <v>742</v>
      </c>
      <c r="C254" s="307">
        <v>1758496</v>
      </c>
      <c r="D254" s="68">
        <v>9.1017338685381866E-3</v>
      </c>
      <c r="E254" s="296">
        <v>-2.3132670939672417E-2</v>
      </c>
      <c r="F254" s="68">
        <v>15861</v>
      </c>
      <c r="G254" s="202">
        <v>2020</v>
      </c>
      <c r="H254" s="68">
        <v>8</v>
      </c>
      <c r="I254" s="68">
        <v>-54203</v>
      </c>
      <c r="J254" s="202"/>
      <c r="K254" s="296"/>
    </row>
    <row r="255" spans="1:11" x14ac:dyDescent="0.2">
      <c r="B255" s="68" t="s">
        <v>743</v>
      </c>
      <c r="C255" s="307">
        <v>1769661</v>
      </c>
      <c r="D255" s="68">
        <v>6.3491756591997905E-3</v>
      </c>
      <c r="E255" s="68">
        <v>-2.5310432002379368E-2</v>
      </c>
      <c r="F255" s="68">
        <v>11165</v>
      </c>
      <c r="G255" s="202">
        <v>2020</v>
      </c>
      <c r="H255" s="68">
        <v>9</v>
      </c>
      <c r="I255" s="68">
        <v>-43038</v>
      </c>
      <c r="J255" s="202"/>
      <c r="K255" s="296"/>
    </row>
    <row r="256" spans="1:11" x14ac:dyDescent="0.2">
      <c r="B256" s="68" t="s">
        <v>744</v>
      </c>
      <c r="C256" s="307">
        <v>1788334</v>
      </c>
      <c r="D256" s="68">
        <v>1.0551738440300218E-2</v>
      </c>
      <c r="E256" s="68">
        <v>-2.2068791282945033E-2</v>
      </c>
      <c r="F256" s="68">
        <v>18673</v>
      </c>
      <c r="G256" s="202">
        <v>2020</v>
      </c>
      <c r="H256" s="68">
        <v>10</v>
      </c>
      <c r="I256" s="68">
        <v>-24365</v>
      </c>
      <c r="K256" s="296"/>
    </row>
    <row r="257" spans="1:11" x14ac:dyDescent="0.2">
      <c r="B257" s="68" t="s">
        <v>745</v>
      </c>
      <c r="C257" s="307">
        <v>1805269</v>
      </c>
      <c r="D257" s="68">
        <v>9.4697075602208081E-3</v>
      </c>
      <c r="E257" s="298">
        <v>-1.8955519930440423E-2</v>
      </c>
      <c r="F257" s="68">
        <v>16935</v>
      </c>
      <c r="G257" s="202">
        <v>2020</v>
      </c>
      <c r="H257" s="68">
        <v>11</v>
      </c>
      <c r="I257" s="68">
        <v>-7430</v>
      </c>
      <c r="K257" s="296"/>
    </row>
    <row r="258" spans="1:11" x14ac:dyDescent="0.2">
      <c r="B258" s="68" t="s">
        <v>746</v>
      </c>
      <c r="C258" s="307">
        <v>1780367</v>
      </c>
      <c r="D258" s="68">
        <v>-1.3794066147482686E-2</v>
      </c>
      <c r="E258" s="68">
        <v>-1.7836386515356351E-2</v>
      </c>
      <c r="F258" s="68">
        <v>-24902</v>
      </c>
      <c r="G258" s="202">
        <v>2020</v>
      </c>
      <c r="H258" s="68">
        <v>12</v>
      </c>
      <c r="I258" s="68">
        <v>-32332</v>
      </c>
      <c r="K258" s="296"/>
    </row>
    <row r="259" spans="1:11" x14ac:dyDescent="0.2">
      <c r="A259" s="68">
        <v>2021</v>
      </c>
      <c r="B259" s="68" t="s">
        <v>738</v>
      </c>
      <c r="C259" s="307">
        <v>1787122</v>
      </c>
      <c r="D259" s="68">
        <v>3.7941615408507712E-3</v>
      </c>
      <c r="E259" s="68">
        <v>-1.9300408880459918E-2</v>
      </c>
      <c r="F259" s="68">
        <v>6755</v>
      </c>
      <c r="G259" s="202">
        <v>2021</v>
      </c>
      <c r="H259" s="68">
        <v>1</v>
      </c>
      <c r="I259" s="68">
        <v>6755</v>
      </c>
      <c r="K259" s="296"/>
    </row>
    <row r="260" spans="1:11" x14ac:dyDescent="0.2">
      <c r="B260" s="68" t="s">
        <v>739</v>
      </c>
      <c r="C260" s="307">
        <v>1800733</v>
      </c>
      <c r="D260" s="68">
        <v>7.6161560318770416E-3</v>
      </c>
      <c r="E260" s="68">
        <v>-2.0257719674901531E-2</v>
      </c>
      <c r="F260" s="68">
        <v>13611</v>
      </c>
      <c r="G260" s="202">
        <v>2021</v>
      </c>
      <c r="H260" s="68">
        <v>2</v>
      </c>
      <c r="I260" s="68">
        <v>20366</v>
      </c>
      <c r="K260" s="296"/>
    </row>
    <row r="261" spans="1:11" x14ac:dyDescent="0.2">
      <c r="B261" s="68" t="s">
        <v>677</v>
      </c>
      <c r="C261" s="307">
        <v>1803619</v>
      </c>
      <c r="D261" s="68">
        <v>1.6026806861428877E-3</v>
      </c>
      <c r="E261" s="68">
        <v>-1.5459567453082523E-2</v>
      </c>
      <c r="F261" s="68">
        <v>2886</v>
      </c>
      <c r="G261" s="202">
        <v>2021</v>
      </c>
      <c r="H261" s="68">
        <v>3</v>
      </c>
      <c r="I261" s="68">
        <v>23252</v>
      </c>
    </row>
    <row r="262" spans="1:11" x14ac:dyDescent="0.2">
      <c r="B262" s="68" t="s">
        <v>733</v>
      </c>
      <c r="C262" s="307">
        <v>1810884</v>
      </c>
      <c r="D262" s="68">
        <v>4.0280125680645096E-3</v>
      </c>
      <c r="E262" s="68">
        <v>9.5267296430194826E-3</v>
      </c>
      <c r="F262" s="68">
        <v>7265</v>
      </c>
      <c r="G262" s="202">
        <v>2021</v>
      </c>
      <c r="H262" s="68">
        <v>4</v>
      </c>
      <c r="I262" s="68">
        <v>30517</v>
      </c>
    </row>
    <row r="263" spans="1:11" x14ac:dyDescent="0.2">
      <c r="B263" s="68" t="s">
        <v>737</v>
      </c>
      <c r="C263" s="307">
        <v>1815607</v>
      </c>
      <c r="D263" s="68">
        <v>2.608118465898368E-3</v>
      </c>
      <c r="E263" s="68">
        <v>2.5578933573741303E-2</v>
      </c>
      <c r="F263" s="68">
        <v>4723</v>
      </c>
      <c r="G263" s="202">
        <v>2021</v>
      </c>
      <c r="H263" s="68">
        <v>5</v>
      </c>
      <c r="I263" s="68">
        <v>35240</v>
      </c>
    </row>
    <row r="264" spans="1:11" x14ac:dyDescent="0.2">
      <c r="B264" s="68" t="s">
        <v>740</v>
      </c>
      <c r="C264" s="307">
        <v>1820785</v>
      </c>
      <c r="D264" s="68">
        <v>2.8519387730934209E-3</v>
      </c>
      <c r="E264" s="68">
        <v>3.703229076784198E-2</v>
      </c>
      <c r="F264" s="68">
        <v>5178</v>
      </c>
      <c r="G264" s="202">
        <v>2021</v>
      </c>
      <c r="H264" s="68">
        <v>6</v>
      </c>
      <c r="I264" s="68">
        <v>40418</v>
      </c>
    </row>
    <row r="265" spans="1:11" x14ac:dyDescent="0.2">
      <c r="B265" s="68" t="s">
        <v>741</v>
      </c>
      <c r="C265" s="307">
        <v>1826575</v>
      </c>
      <c r="D265" s="68">
        <v>3.1799471107241128E-3</v>
      </c>
      <c r="E265" s="68">
        <v>4.8168434583260478E-2</v>
      </c>
      <c r="F265" s="68">
        <v>5790</v>
      </c>
      <c r="G265" s="202">
        <v>2021</v>
      </c>
      <c r="H265" s="68">
        <v>7</v>
      </c>
      <c r="I265" s="68">
        <v>46208</v>
      </c>
    </row>
    <row r="266" spans="1:11" x14ac:dyDescent="0.2">
      <c r="B266" s="68" t="s">
        <v>742</v>
      </c>
      <c r="C266" s="307">
        <v>1837975</v>
      </c>
      <c r="D266" s="68">
        <v>6.2411891107674311E-3</v>
      </c>
      <c r="E266" s="68">
        <v>4.5197145742725597E-2</v>
      </c>
      <c r="F266" s="68">
        <v>11400</v>
      </c>
      <c r="G266" s="202">
        <v>2021</v>
      </c>
      <c r="H266" s="68">
        <v>8</v>
      </c>
      <c r="I266" s="68">
        <v>57608</v>
      </c>
    </row>
    <row r="267" spans="1:11" x14ac:dyDescent="0.2">
      <c r="B267" s="68" t="s">
        <v>743</v>
      </c>
      <c r="C267" s="307">
        <v>1847731</v>
      </c>
      <c r="D267" s="68">
        <v>5.3080156150111524E-3</v>
      </c>
      <c r="E267" s="68">
        <v>4.4115793928893643E-2</v>
      </c>
      <c r="F267" s="68">
        <v>9756</v>
      </c>
      <c r="G267" s="202">
        <v>2021</v>
      </c>
      <c r="H267" s="68">
        <v>9</v>
      </c>
      <c r="I267" s="68">
        <v>67364</v>
      </c>
    </row>
    <row r="268" spans="1:11" x14ac:dyDescent="0.2">
      <c r="B268" s="68" t="s">
        <v>744</v>
      </c>
      <c r="C268" s="307">
        <v>1858235</v>
      </c>
      <c r="D268" s="68">
        <v>5.6848101807027707E-3</v>
      </c>
      <c r="E268" s="68">
        <v>3.9087217488455783E-2</v>
      </c>
      <c r="F268" s="68">
        <v>10504</v>
      </c>
      <c r="G268" s="202">
        <v>2021</v>
      </c>
      <c r="H268" s="68">
        <v>10</v>
      </c>
      <c r="I268" s="68">
        <v>77868</v>
      </c>
    </row>
    <row r="269" spans="1:11" x14ac:dyDescent="0.2">
      <c r="B269" s="68" t="s">
        <v>745</v>
      </c>
      <c r="C269" s="307">
        <v>1873476</v>
      </c>
      <c r="D269" s="68">
        <v>8.2018689778202702E-3</v>
      </c>
      <c r="E269" s="68">
        <v>3.7782180938131571E-2</v>
      </c>
      <c r="F269" s="68">
        <v>15241</v>
      </c>
      <c r="G269" s="202">
        <v>2021</v>
      </c>
      <c r="H269" s="68">
        <v>11</v>
      </c>
      <c r="I269" s="68">
        <v>93109</v>
      </c>
    </row>
    <row r="270" spans="1:11" x14ac:dyDescent="0.2">
      <c r="B270" s="68" t="s">
        <v>746</v>
      </c>
      <c r="C270" s="307">
        <v>1849999</v>
      </c>
      <c r="D270" s="68">
        <v>-1.253125206834782E-2</v>
      </c>
      <c r="E270" s="68">
        <v>3.911103721873066E-2</v>
      </c>
      <c r="F270" s="68">
        <v>-23477</v>
      </c>
      <c r="G270" s="202">
        <v>2021</v>
      </c>
      <c r="H270" s="68">
        <v>12</v>
      </c>
      <c r="I270" s="68">
        <v>69632</v>
      </c>
    </row>
    <row r="271" spans="1:11" x14ac:dyDescent="0.2">
      <c r="G271" s="202"/>
    </row>
    <row r="272" spans="1:11" x14ac:dyDescent="0.2">
      <c r="G272" s="202"/>
    </row>
    <row r="273" spans="7:7" x14ac:dyDescent="0.2">
      <c r="G273" s="202"/>
    </row>
    <row r="274" spans="7:7" x14ac:dyDescent="0.2">
      <c r="G274" s="202"/>
    </row>
    <row r="275" spans="7:7" x14ac:dyDescent="0.2">
      <c r="G275" s="202"/>
    </row>
    <row r="276" spans="7:7" x14ac:dyDescent="0.2">
      <c r="G276" s="202"/>
    </row>
    <row r="277" spans="7:7" x14ac:dyDescent="0.2">
      <c r="G277" s="202"/>
    </row>
    <row r="278" spans="7:7" x14ac:dyDescent="0.2">
      <c r="G278" s="202"/>
    </row>
    <row r="279" spans="7:7" x14ac:dyDescent="0.2">
      <c r="G279" s="202"/>
    </row>
    <row r="280" spans="7:7" x14ac:dyDescent="0.2">
      <c r="G280" s="202"/>
    </row>
    <row r="281" spans="7:7" x14ac:dyDescent="0.2">
      <c r="G281" s="202"/>
    </row>
    <row r="282" spans="7:7" x14ac:dyDescent="0.2">
      <c r="G282" s="202"/>
    </row>
    <row r="283" spans="7:7" x14ac:dyDescent="0.2">
      <c r="G283" s="202"/>
    </row>
    <row r="284" spans="7:7" x14ac:dyDescent="0.2">
      <c r="G284" s="202"/>
    </row>
    <row r="285" spans="7:7" x14ac:dyDescent="0.2">
      <c r="G285" s="202"/>
    </row>
    <row r="286" spans="7:7" x14ac:dyDescent="0.2">
      <c r="G286" s="202"/>
    </row>
    <row r="287" spans="7:7" x14ac:dyDescent="0.2">
      <c r="G287" s="202"/>
    </row>
    <row r="288" spans="7:7" x14ac:dyDescent="0.2">
      <c r="G288" s="202"/>
    </row>
    <row r="289" spans="7:7" x14ac:dyDescent="0.2">
      <c r="G289" s="202"/>
    </row>
    <row r="290" spans="7:7" x14ac:dyDescent="0.2">
      <c r="G290" s="202"/>
    </row>
    <row r="291" spans="7:7" x14ac:dyDescent="0.2">
      <c r="G291" s="202"/>
    </row>
    <row r="292" spans="7:7" x14ac:dyDescent="0.2">
      <c r="G292" s="202"/>
    </row>
    <row r="293" spans="7:7" x14ac:dyDescent="0.2">
      <c r="G293" s="202"/>
    </row>
    <row r="294" spans="7:7" x14ac:dyDescent="0.2">
      <c r="G294" s="202"/>
    </row>
    <row r="295" spans="7:7" x14ac:dyDescent="0.2">
      <c r="G295" s="202"/>
    </row>
    <row r="296" spans="7:7" x14ac:dyDescent="0.2">
      <c r="G296" s="202"/>
    </row>
    <row r="297" spans="7:7" x14ac:dyDescent="0.2">
      <c r="G297" s="202"/>
    </row>
    <row r="298" spans="7:7" x14ac:dyDescent="0.2">
      <c r="G298" s="202"/>
    </row>
    <row r="299" spans="7:7" x14ac:dyDescent="0.2">
      <c r="G299" s="202"/>
    </row>
    <row r="300" spans="7:7" x14ac:dyDescent="0.2">
      <c r="G300" s="202"/>
    </row>
    <row r="301" spans="7:7" x14ac:dyDescent="0.2">
      <c r="G301" s="202"/>
    </row>
    <row r="302" spans="7:7" x14ac:dyDescent="0.2">
      <c r="G302" s="202"/>
    </row>
    <row r="303" spans="7:7" x14ac:dyDescent="0.2">
      <c r="G303" s="202"/>
    </row>
    <row r="304" spans="7:7" x14ac:dyDescent="0.2">
      <c r="G304" s="202"/>
    </row>
    <row r="305" spans="7:7" x14ac:dyDescent="0.2">
      <c r="G305" s="202"/>
    </row>
    <row r="306" spans="7:7" x14ac:dyDescent="0.2">
      <c r="G306" s="202"/>
    </row>
    <row r="307" spans="7:7" x14ac:dyDescent="0.2">
      <c r="G307" s="202"/>
    </row>
    <row r="308" spans="7:7" x14ac:dyDescent="0.2">
      <c r="G308" s="202"/>
    </row>
    <row r="309" spans="7:7" x14ac:dyDescent="0.2">
      <c r="G309" s="202"/>
    </row>
    <row r="310" spans="7:7" x14ac:dyDescent="0.2">
      <c r="G310" s="202"/>
    </row>
    <row r="311" spans="7:7" x14ac:dyDescent="0.2">
      <c r="G311" s="202"/>
    </row>
    <row r="312" spans="7:7" x14ac:dyDescent="0.2">
      <c r="G312" s="202"/>
    </row>
    <row r="313" spans="7:7" x14ac:dyDescent="0.2">
      <c r="G313" s="202"/>
    </row>
    <row r="314" spans="7:7" x14ac:dyDescent="0.2">
      <c r="G314" s="202"/>
    </row>
    <row r="315" spans="7:7" x14ac:dyDescent="0.2">
      <c r="G315" s="202"/>
    </row>
    <row r="316" spans="7:7" x14ac:dyDescent="0.2">
      <c r="G316" s="202"/>
    </row>
    <row r="317" spans="7:7" x14ac:dyDescent="0.2">
      <c r="G317" s="202"/>
    </row>
    <row r="318" spans="7:7" x14ac:dyDescent="0.2">
      <c r="G318" s="202"/>
    </row>
    <row r="319" spans="7:7" x14ac:dyDescent="0.2">
      <c r="G319" s="202"/>
    </row>
    <row r="320" spans="7:7" x14ac:dyDescent="0.2">
      <c r="G320" s="202"/>
    </row>
    <row r="321" spans="7:7" x14ac:dyDescent="0.2">
      <c r="G321" s="202"/>
    </row>
    <row r="322" spans="7:7" x14ac:dyDescent="0.2">
      <c r="G322" s="202"/>
    </row>
    <row r="323" spans="7:7" x14ac:dyDescent="0.2">
      <c r="G323" s="202"/>
    </row>
    <row r="324" spans="7:7" x14ac:dyDescent="0.2">
      <c r="G324" s="202"/>
    </row>
    <row r="325" spans="7:7" x14ac:dyDescent="0.2">
      <c r="G325" s="202"/>
    </row>
    <row r="326" spans="7:7" x14ac:dyDescent="0.2">
      <c r="G326" s="202"/>
    </row>
    <row r="327" spans="7:7" x14ac:dyDescent="0.2">
      <c r="G327" s="202"/>
    </row>
    <row r="328" spans="7:7" x14ac:dyDescent="0.2">
      <c r="G328" s="202"/>
    </row>
    <row r="329" spans="7:7" x14ac:dyDescent="0.2">
      <c r="G329" s="202"/>
    </row>
    <row r="330" spans="7:7" x14ac:dyDescent="0.2">
      <c r="G330" s="202"/>
    </row>
    <row r="331" spans="7:7" x14ac:dyDescent="0.2">
      <c r="G331" s="202"/>
    </row>
    <row r="332" spans="7:7" x14ac:dyDescent="0.2">
      <c r="G332" s="202"/>
    </row>
    <row r="333" spans="7:7" x14ac:dyDescent="0.2">
      <c r="G333" s="202"/>
    </row>
    <row r="334" spans="7:7" x14ac:dyDescent="0.2">
      <c r="G334" s="202"/>
    </row>
    <row r="335" spans="7:7" x14ac:dyDescent="0.2">
      <c r="G335" s="202"/>
    </row>
    <row r="336" spans="7:7" x14ac:dyDescent="0.2">
      <c r="G336" s="202"/>
    </row>
    <row r="337" spans="7:7" x14ac:dyDescent="0.2">
      <c r="G337" s="202"/>
    </row>
    <row r="338" spans="7:7" x14ac:dyDescent="0.2">
      <c r="G338" s="202"/>
    </row>
    <row r="339" spans="7:7" x14ac:dyDescent="0.2">
      <c r="G339" s="202"/>
    </row>
    <row r="340" spans="7:7" x14ac:dyDescent="0.2">
      <c r="G340" s="202"/>
    </row>
    <row r="341" spans="7:7" x14ac:dyDescent="0.2">
      <c r="G341" s="202"/>
    </row>
    <row r="342" spans="7:7" x14ac:dyDescent="0.2">
      <c r="G342" s="202"/>
    </row>
    <row r="343" spans="7:7" x14ac:dyDescent="0.2">
      <c r="G343" s="202"/>
    </row>
    <row r="344" spans="7:7" x14ac:dyDescent="0.2">
      <c r="G344" s="202"/>
    </row>
    <row r="345" spans="7:7" x14ac:dyDescent="0.2">
      <c r="G345" s="202"/>
    </row>
    <row r="346" spans="7:7" x14ac:dyDescent="0.2">
      <c r="G346" s="202"/>
    </row>
    <row r="347" spans="7:7" x14ac:dyDescent="0.2">
      <c r="G347" s="202"/>
    </row>
    <row r="348" spans="7:7" x14ac:dyDescent="0.2">
      <c r="G348" s="202"/>
    </row>
    <row r="349" spans="7:7" x14ac:dyDescent="0.2">
      <c r="G349" s="202"/>
    </row>
    <row r="350" spans="7:7" x14ac:dyDescent="0.2">
      <c r="G350" s="202"/>
    </row>
    <row r="351" spans="7:7" x14ac:dyDescent="0.2">
      <c r="G351" s="202"/>
    </row>
    <row r="352" spans="7:7" x14ac:dyDescent="0.2">
      <c r="G352" s="202"/>
    </row>
    <row r="353" spans="7:7" x14ac:dyDescent="0.2">
      <c r="G353" s="202"/>
    </row>
    <row r="354" spans="7:7" x14ac:dyDescent="0.2">
      <c r="G354" s="202"/>
    </row>
    <row r="355" spans="7:7" x14ac:dyDescent="0.2">
      <c r="G355" s="202"/>
    </row>
    <row r="356" spans="7:7" x14ac:dyDescent="0.2">
      <c r="G356" s="202"/>
    </row>
    <row r="357" spans="7:7" x14ac:dyDescent="0.2">
      <c r="G357" s="202"/>
    </row>
    <row r="358" spans="7:7" x14ac:dyDescent="0.2">
      <c r="G358" s="202"/>
    </row>
    <row r="359" spans="7:7" x14ac:dyDescent="0.2">
      <c r="G359" s="202"/>
    </row>
    <row r="360" spans="7:7" x14ac:dyDescent="0.2">
      <c r="G360" s="202"/>
    </row>
    <row r="361" spans="7:7" x14ac:dyDescent="0.2">
      <c r="G361" s="202"/>
    </row>
    <row r="362" spans="7:7" x14ac:dyDescent="0.2">
      <c r="G362" s="202"/>
    </row>
    <row r="363" spans="7:7" x14ac:dyDescent="0.2">
      <c r="G363" s="202"/>
    </row>
    <row r="364" spans="7:7" x14ac:dyDescent="0.2">
      <c r="G364" s="202"/>
    </row>
    <row r="365" spans="7:7" x14ac:dyDescent="0.2">
      <c r="G365" s="202"/>
    </row>
    <row r="366" spans="7:7" x14ac:dyDescent="0.2">
      <c r="G366" s="202"/>
    </row>
    <row r="367" spans="7:7" x14ac:dyDescent="0.2">
      <c r="G367" s="202"/>
    </row>
    <row r="368" spans="7:7" x14ac:dyDescent="0.2">
      <c r="G368" s="202"/>
    </row>
    <row r="369" spans="7:7" x14ac:dyDescent="0.2">
      <c r="G369" s="202"/>
    </row>
    <row r="370" spans="7:7" x14ac:dyDescent="0.2">
      <c r="G370" s="202"/>
    </row>
    <row r="371" spans="7:7" x14ac:dyDescent="0.2">
      <c r="G371" s="202"/>
    </row>
    <row r="372" spans="7:7" x14ac:dyDescent="0.2">
      <c r="G372" s="202"/>
    </row>
    <row r="373" spans="7:7" x14ac:dyDescent="0.2">
      <c r="G373" s="202"/>
    </row>
    <row r="374" spans="7:7" x14ac:dyDescent="0.2">
      <c r="G374" s="202"/>
    </row>
    <row r="375" spans="7:7" x14ac:dyDescent="0.2">
      <c r="G375" s="202"/>
    </row>
    <row r="376" spans="7:7" x14ac:dyDescent="0.2">
      <c r="G376" s="202"/>
    </row>
    <row r="377" spans="7:7" x14ac:dyDescent="0.2">
      <c r="G377" s="202"/>
    </row>
    <row r="378" spans="7:7" x14ac:dyDescent="0.2">
      <c r="G378" s="202"/>
    </row>
    <row r="379" spans="7:7" x14ac:dyDescent="0.2">
      <c r="G379" s="202"/>
    </row>
    <row r="380" spans="7:7" x14ac:dyDescent="0.2">
      <c r="G380" s="202"/>
    </row>
    <row r="381" spans="7:7" x14ac:dyDescent="0.2">
      <c r="G381" s="202"/>
    </row>
    <row r="382" spans="7:7" x14ac:dyDescent="0.2">
      <c r="G382" s="202"/>
    </row>
    <row r="383" spans="7:7" x14ac:dyDescent="0.2">
      <c r="G383" s="202"/>
    </row>
    <row r="384" spans="7:7" x14ac:dyDescent="0.2">
      <c r="G384" s="202"/>
    </row>
    <row r="385" spans="7:7" x14ac:dyDescent="0.2">
      <c r="G385" s="202"/>
    </row>
    <row r="386" spans="7:7" x14ac:dyDescent="0.2">
      <c r="G386" s="202"/>
    </row>
    <row r="387" spans="7:7" x14ac:dyDescent="0.2">
      <c r="G387" s="202"/>
    </row>
    <row r="388" spans="7:7" x14ac:dyDescent="0.2">
      <c r="G388" s="202"/>
    </row>
    <row r="389" spans="7:7" x14ac:dyDescent="0.2">
      <c r="G389" s="202"/>
    </row>
    <row r="390" spans="7:7" x14ac:dyDescent="0.2">
      <c r="G390" s="202"/>
    </row>
    <row r="391" spans="7:7" x14ac:dyDescent="0.2">
      <c r="G391" s="202"/>
    </row>
    <row r="392" spans="7:7" x14ac:dyDescent="0.2">
      <c r="G392" s="202"/>
    </row>
    <row r="393" spans="7:7" x14ac:dyDescent="0.2">
      <c r="G393" s="202"/>
    </row>
    <row r="394" spans="7:7" x14ac:dyDescent="0.2">
      <c r="G394" s="202"/>
    </row>
    <row r="395" spans="7:7" x14ac:dyDescent="0.2">
      <c r="G395" s="202"/>
    </row>
    <row r="396" spans="7:7" x14ac:dyDescent="0.2">
      <c r="G396" s="202"/>
    </row>
    <row r="397" spans="7:7" x14ac:dyDescent="0.2">
      <c r="G397" s="202"/>
    </row>
    <row r="398" spans="7:7" x14ac:dyDescent="0.2">
      <c r="G398" s="202"/>
    </row>
    <row r="399" spans="7:7" x14ac:dyDescent="0.2">
      <c r="G399" s="202"/>
    </row>
    <row r="400" spans="7:7" x14ac:dyDescent="0.2">
      <c r="G400" s="202"/>
    </row>
    <row r="401" spans="7:7" x14ac:dyDescent="0.2">
      <c r="G401" s="202"/>
    </row>
    <row r="402" spans="7:7" x14ac:dyDescent="0.2">
      <c r="G402" s="202"/>
    </row>
    <row r="403" spans="7:7" x14ac:dyDescent="0.2">
      <c r="G403" s="202"/>
    </row>
    <row r="404" spans="7:7" x14ac:dyDescent="0.2">
      <c r="G404" s="202"/>
    </row>
    <row r="405" spans="7:7" x14ac:dyDescent="0.2">
      <c r="G405" s="202"/>
    </row>
    <row r="406" spans="7:7" x14ac:dyDescent="0.2">
      <c r="G406" s="202"/>
    </row>
    <row r="407" spans="7:7" x14ac:dyDescent="0.2">
      <c r="G407" s="202"/>
    </row>
    <row r="408" spans="7:7" x14ac:dyDescent="0.2">
      <c r="G408" s="202"/>
    </row>
    <row r="409" spans="7:7" x14ac:dyDescent="0.2">
      <c r="G409" s="202"/>
    </row>
    <row r="410" spans="7:7" x14ac:dyDescent="0.2">
      <c r="G410" s="202"/>
    </row>
    <row r="411" spans="7:7" x14ac:dyDescent="0.2">
      <c r="G411" s="202"/>
    </row>
    <row r="412" spans="7:7" x14ac:dyDescent="0.2">
      <c r="G412" s="202"/>
    </row>
    <row r="413" spans="7:7" x14ac:dyDescent="0.2">
      <c r="G413" s="202"/>
    </row>
    <row r="414" spans="7:7" x14ac:dyDescent="0.2">
      <c r="G414" s="202"/>
    </row>
    <row r="415" spans="7:7" x14ac:dyDescent="0.2">
      <c r="G415" s="202"/>
    </row>
    <row r="416" spans="7:7" x14ac:dyDescent="0.2">
      <c r="G416" s="202"/>
    </row>
    <row r="417" spans="7:7" x14ac:dyDescent="0.2">
      <c r="G417" s="202"/>
    </row>
    <row r="418" spans="7:7" x14ac:dyDescent="0.2">
      <c r="G418" s="202"/>
    </row>
    <row r="419" spans="7:7" x14ac:dyDescent="0.2">
      <c r="G419" s="202"/>
    </row>
    <row r="420" spans="7:7" x14ac:dyDescent="0.2">
      <c r="G420" s="202"/>
    </row>
    <row r="421" spans="7:7" x14ac:dyDescent="0.2">
      <c r="G421" s="202"/>
    </row>
    <row r="422" spans="7:7" x14ac:dyDescent="0.2">
      <c r="G422" s="202"/>
    </row>
    <row r="423" spans="7:7" x14ac:dyDescent="0.2">
      <c r="G423" s="202"/>
    </row>
    <row r="424" spans="7:7" x14ac:dyDescent="0.2">
      <c r="G424" s="202"/>
    </row>
    <row r="425" spans="7:7" x14ac:dyDescent="0.2">
      <c r="G425" s="202"/>
    </row>
    <row r="426" spans="7:7" x14ac:dyDescent="0.2">
      <c r="G426" s="202"/>
    </row>
    <row r="427" spans="7:7" x14ac:dyDescent="0.2">
      <c r="G427" s="202"/>
    </row>
    <row r="428" spans="7:7" x14ac:dyDescent="0.2">
      <c r="G428" s="202"/>
    </row>
    <row r="429" spans="7:7" x14ac:dyDescent="0.2">
      <c r="G429" s="202"/>
    </row>
    <row r="430" spans="7:7" x14ac:dyDescent="0.2">
      <c r="G430" s="202"/>
    </row>
    <row r="431" spans="7:7" x14ac:dyDescent="0.2">
      <c r="G431" s="202"/>
    </row>
    <row r="432" spans="7:7" x14ac:dyDescent="0.2">
      <c r="G432" s="202"/>
    </row>
    <row r="433" spans="7:7" x14ac:dyDescent="0.2">
      <c r="G433" s="202"/>
    </row>
    <row r="434" spans="7:7" x14ac:dyDescent="0.2">
      <c r="G434" s="202"/>
    </row>
    <row r="435" spans="7:7" x14ac:dyDescent="0.2">
      <c r="G435" s="202"/>
    </row>
    <row r="436" spans="7:7" x14ac:dyDescent="0.2">
      <c r="G436" s="202"/>
    </row>
    <row r="437" spans="7:7" x14ac:dyDescent="0.2">
      <c r="G437" s="202"/>
    </row>
    <row r="438" spans="7:7" x14ac:dyDescent="0.2">
      <c r="G438" s="202"/>
    </row>
    <row r="439" spans="7:7" x14ac:dyDescent="0.2">
      <c r="G439" s="202"/>
    </row>
    <row r="440" spans="7:7" x14ac:dyDescent="0.2">
      <c r="G440" s="202"/>
    </row>
    <row r="441" spans="7:7" x14ac:dyDescent="0.2">
      <c r="G441" s="202"/>
    </row>
    <row r="442" spans="7:7" x14ac:dyDescent="0.2">
      <c r="G442" s="202"/>
    </row>
    <row r="443" spans="7:7" x14ac:dyDescent="0.2">
      <c r="G443" s="202"/>
    </row>
    <row r="444" spans="7:7" x14ac:dyDescent="0.2">
      <c r="G444" s="202"/>
    </row>
    <row r="445" spans="7:7" x14ac:dyDescent="0.2">
      <c r="G445" s="202"/>
    </row>
  </sheetData>
  <mergeCells count="1">
    <mergeCell ref="H1:I1"/>
  </mergeCells>
  <hyperlinks>
    <hyperlink ref="H1:I1" location="Index!A1" display="Regresar al Índice" xr:uid="{1C7AA6B5-20BE-4E36-B15A-E784D344864B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98C8A-B8B3-4EFE-9FE4-807CFAD972AF}">
  <sheetPr codeName="Hoja70"/>
  <dimension ref="A1:I39"/>
  <sheetViews>
    <sheetView topLeftCell="A25" workbookViewId="0"/>
  </sheetViews>
  <sheetFormatPr baseColWidth="10" defaultColWidth="9.140625" defaultRowHeight="14.25" x14ac:dyDescent="0.2"/>
  <cols>
    <col min="1" max="1" width="60.7109375" style="68" customWidth="1"/>
    <col min="2" max="2" width="23.7109375" style="68" customWidth="1"/>
    <col min="3" max="3" width="20.7109375" style="68" customWidth="1"/>
    <col min="4" max="4" width="9.140625" style="68" bestFit="1" customWidth="1"/>
    <col min="5" max="5" width="4.7109375" style="68" customWidth="1"/>
    <col min="6" max="8" width="3.7109375" style="68" customWidth="1"/>
    <col min="9" max="10" width="9.140625" style="68" customWidth="1"/>
    <col min="11" max="16384" width="9.140625" style="68"/>
  </cols>
  <sheetData>
    <row r="1" spans="1:9" x14ac:dyDescent="0.2">
      <c r="A1" s="13" t="s">
        <v>1229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2</v>
      </c>
      <c r="B6" s="68" t="s">
        <v>1131</v>
      </c>
      <c r="C6" s="68" t="s">
        <v>1132</v>
      </c>
      <c r="D6" s="68" t="s">
        <v>655</v>
      </c>
    </row>
    <row r="7" spans="1:9" x14ac:dyDescent="0.2">
      <c r="A7" s="68" t="s">
        <v>1</v>
      </c>
      <c r="B7" s="68">
        <v>20933050</v>
      </c>
      <c r="C7" s="68">
        <v>20620148</v>
      </c>
      <c r="D7" s="202">
        <v>-312902</v>
      </c>
    </row>
    <row r="8" spans="1:9" x14ac:dyDescent="0.2">
      <c r="A8" s="68" t="s">
        <v>9</v>
      </c>
      <c r="B8" s="68">
        <v>3348570</v>
      </c>
      <c r="C8" s="68">
        <v>3312592</v>
      </c>
      <c r="D8" s="202">
        <v>-35978</v>
      </c>
      <c r="E8" s="68">
        <f>_xlfn.RANK.EQ(D8,$D$8:$D$39,0)</f>
        <v>32</v>
      </c>
    </row>
    <row r="9" spans="1:9" x14ac:dyDescent="0.2">
      <c r="A9" s="68" t="s">
        <v>20</v>
      </c>
      <c r="B9" s="68">
        <v>1730346</v>
      </c>
      <c r="C9" s="68">
        <v>1696729</v>
      </c>
      <c r="D9" s="202">
        <v>-33617</v>
      </c>
      <c r="E9" s="68">
        <f t="shared" ref="E9:E39" si="0">_xlfn.RANK.EQ(D9,$D$8:$D$39,0)</f>
        <v>31</v>
      </c>
    </row>
    <row r="10" spans="1:9" x14ac:dyDescent="0.2">
      <c r="A10" s="68" t="s">
        <v>13</v>
      </c>
      <c r="B10" s="68">
        <v>1681296</v>
      </c>
      <c r="C10" s="68">
        <v>1650381</v>
      </c>
      <c r="D10" s="202">
        <v>-30915</v>
      </c>
      <c r="E10" s="68">
        <f t="shared" si="0"/>
        <v>30</v>
      </c>
    </row>
    <row r="11" spans="1:9" x14ac:dyDescent="0.2">
      <c r="A11" s="68" t="s">
        <v>4</v>
      </c>
      <c r="B11" s="68">
        <v>1034409</v>
      </c>
      <c r="C11" s="68">
        <v>1004354</v>
      </c>
      <c r="D11" s="202">
        <v>-30055</v>
      </c>
      <c r="E11" s="68">
        <f t="shared" si="0"/>
        <v>29</v>
      </c>
    </row>
    <row r="12" spans="1:9" x14ac:dyDescent="0.2">
      <c r="A12" s="68" t="s">
        <v>0</v>
      </c>
      <c r="B12" s="68">
        <v>1873476</v>
      </c>
      <c r="C12" s="68">
        <v>1849999</v>
      </c>
      <c r="D12" s="202">
        <v>-23477</v>
      </c>
      <c r="E12" s="68">
        <f t="shared" si="0"/>
        <v>28</v>
      </c>
    </row>
    <row r="13" spans="1:9" x14ac:dyDescent="0.2">
      <c r="A13" s="68" t="s">
        <v>8</v>
      </c>
      <c r="B13" s="68">
        <v>947984</v>
      </c>
      <c r="C13" s="68">
        <v>930477</v>
      </c>
      <c r="D13" s="202">
        <v>-17507</v>
      </c>
      <c r="E13" s="68">
        <f t="shared" si="0"/>
        <v>27</v>
      </c>
    </row>
    <row r="14" spans="1:9" x14ac:dyDescent="0.2">
      <c r="A14" s="68" t="s">
        <v>27</v>
      </c>
      <c r="B14" s="68">
        <v>613497</v>
      </c>
      <c r="C14" s="68">
        <v>596602</v>
      </c>
      <c r="D14" s="202">
        <v>-16895</v>
      </c>
      <c r="E14" s="68">
        <f t="shared" si="0"/>
        <v>26</v>
      </c>
    </row>
    <row r="15" spans="1:9" x14ac:dyDescent="0.2">
      <c r="A15" s="68" t="s">
        <v>14</v>
      </c>
      <c r="B15" s="68">
        <v>1031331</v>
      </c>
      <c r="C15" s="68">
        <v>1014873</v>
      </c>
      <c r="D15" s="202">
        <v>-16458</v>
      </c>
      <c r="E15" s="68">
        <f t="shared" si="0"/>
        <v>25</v>
      </c>
    </row>
    <row r="16" spans="1:9" x14ac:dyDescent="0.2">
      <c r="A16" s="68" t="s">
        <v>10</v>
      </c>
      <c r="B16" s="68">
        <v>803412</v>
      </c>
      <c r="C16" s="68">
        <v>789468</v>
      </c>
      <c r="D16" s="202">
        <v>-13944</v>
      </c>
      <c r="E16" s="68">
        <f t="shared" si="0"/>
        <v>24</v>
      </c>
    </row>
    <row r="17" spans="1:5" x14ac:dyDescent="0.2">
      <c r="A17" s="68" t="s">
        <v>29</v>
      </c>
      <c r="B17" s="68">
        <v>709875</v>
      </c>
      <c r="C17" s="68">
        <v>696086</v>
      </c>
      <c r="D17" s="202">
        <v>-13789</v>
      </c>
      <c r="E17" s="68">
        <f t="shared" si="0"/>
        <v>23</v>
      </c>
    </row>
    <row r="18" spans="1:5" x14ac:dyDescent="0.2">
      <c r="A18" s="68" t="s">
        <v>23</v>
      </c>
      <c r="B18" s="68">
        <v>639432</v>
      </c>
      <c r="C18" s="68">
        <v>628676</v>
      </c>
      <c r="D18" s="202">
        <v>-10756</v>
      </c>
      <c r="E18" s="68">
        <f t="shared" si="0"/>
        <v>22</v>
      </c>
    </row>
    <row r="19" spans="1:5" x14ac:dyDescent="0.2">
      <c r="A19" s="68" t="s">
        <v>24</v>
      </c>
      <c r="B19" s="68">
        <v>442048</v>
      </c>
      <c r="C19" s="68">
        <v>432986</v>
      </c>
      <c r="D19" s="202">
        <v>-9062</v>
      </c>
      <c r="E19" s="68">
        <f t="shared" si="0"/>
        <v>21</v>
      </c>
    </row>
    <row r="20" spans="1:5" x14ac:dyDescent="0.2">
      <c r="A20" s="68" t="s">
        <v>5</v>
      </c>
      <c r="B20" s="68">
        <v>199392</v>
      </c>
      <c r="C20" s="68">
        <v>190885</v>
      </c>
      <c r="D20" s="202">
        <v>-8507</v>
      </c>
      <c r="E20" s="68">
        <f t="shared" si="0"/>
        <v>20</v>
      </c>
    </row>
    <row r="21" spans="1:5" x14ac:dyDescent="0.2">
      <c r="A21" s="68" t="s">
        <v>25</v>
      </c>
      <c r="B21" s="68">
        <v>458236</v>
      </c>
      <c r="C21" s="68">
        <v>451010</v>
      </c>
      <c r="D21" s="202">
        <v>-7226</v>
      </c>
      <c r="E21" s="68">
        <f t="shared" si="0"/>
        <v>19</v>
      </c>
    </row>
    <row r="22" spans="1:5" x14ac:dyDescent="0.2">
      <c r="A22" s="68" t="s">
        <v>3</v>
      </c>
      <c r="B22" s="68">
        <v>340465</v>
      </c>
      <c r="C22" s="68">
        <v>335529</v>
      </c>
      <c r="D22" s="202">
        <v>-4936</v>
      </c>
      <c r="E22" s="68">
        <f t="shared" si="0"/>
        <v>18</v>
      </c>
    </row>
    <row r="23" spans="1:5" x14ac:dyDescent="0.2">
      <c r="A23" s="68" t="s">
        <v>17</v>
      </c>
      <c r="B23" s="68">
        <v>470114</v>
      </c>
      <c r="C23" s="68">
        <v>465270</v>
      </c>
      <c r="D23" s="202">
        <v>-4844</v>
      </c>
      <c r="E23" s="68">
        <f t="shared" si="0"/>
        <v>17</v>
      </c>
    </row>
    <row r="24" spans="1:5" x14ac:dyDescent="0.2">
      <c r="A24" s="68" t="s">
        <v>22</v>
      </c>
      <c r="B24" s="68">
        <v>615837</v>
      </c>
      <c r="C24" s="68">
        <v>611779</v>
      </c>
      <c r="D24" s="202">
        <v>-4058</v>
      </c>
      <c r="E24" s="68">
        <f t="shared" si="0"/>
        <v>16</v>
      </c>
    </row>
    <row r="25" spans="1:5" x14ac:dyDescent="0.2">
      <c r="A25" s="68" t="s">
        <v>16</v>
      </c>
      <c r="B25" s="68">
        <v>244466</v>
      </c>
      <c r="C25" s="68">
        <v>240431</v>
      </c>
      <c r="D25" s="202">
        <v>-4035</v>
      </c>
      <c r="E25" s="68">
        <f t="shared" si="0"/>
        <v>15</v>
      </c>
    </row>
    <row r="26" spans="1:5" x14ac:dyDescent="0.2">
      <c r="A26" s="68" t="s">
        <v>32</v>
      </c>
      <c r="B26" s="68">
        <v>397354</v>
      </c>
      <c r="C26" s="68">
        <v>393339</v>
      </c>
      <c r="D26" s="202">
        <v>-4015</v>
      </c>
      <c r="E26" s="68">
        <f t="shared" si="0"/>
        <v>14</v>
      </c>
    </row>
    <row r="27" spans="1:5" x14ac:dyDescent="0.2">
      <c r="A27" s="68" t="s">
        <v>12</v>
      </c>
      <c r="B27" s="68">
        <v>258213</v>
      </c>
      <c r="C27" s="68">
        <v>254204</v>
      </c>
      <c r="D27" s="202">
        <v>-4009</v>
      </c>
      <c r="E27" s="68">
        <f t="shared" si="0"/>
        <v>13</v>
      </c>
    </row>
    <row r="28" spans="1:5" x14ac:dyDescent="0.2">
      <c r="A28" s="68" t="s">
        <v>28</v>
      </c>
      <c r="B28" s="68">
        <v>213110</v>
      </c>
      <c r="C28" s="68">
        <v>209338</v>
      </c>
      <c r="D28" s="202">
        <v>-3772</v>
      </c>
      <c r="E28" s="68">
        <f t="shared" si="0"/>
        <v>12</v>
      </c>
    </row>
    <row r="29" spans="1:5" x14ac:dyDescent="0.2">
      <c r="A29" s="68" t="s">
        <v>19</v>
      </c>
      <c r="B29" s="68">
        <v>164103</v>
      </c>
      <c r="C29" s="68">
        <v>160665</v>
      </c>
      <c r="D29" s="202">
        <v>-3438</v>
      </c>
      <c r="E29" s="68">
        <f t="shared" si="0"/>
        <v>11</v>
      </c>
    </row>
    <row r="30" spans="1:5" x14ac:dyDescent="0.2">
      <c r="A30" s="68" t="s">
        <v>6</v>
      </c>
      <c r="B30" s="68">
        <v>134083</v>
      </c>
      <c r="C30" s="68">
        <v>131218</v>
      </c>
      <c r="D30" s="202">
        <v>-2865</v>
      </c>
      <c r="E30" s="68">
        <f t="shared" si="0"/>
        <v>10</v>
      </c>
    </row>
    <row r="31" spans="1:5" x14ac:dyDescent="0.2">
      <c r="A31" s="68" t="s">
        <v>21</v>
      </c>
      <c r="B31" s="68">
        <v>213743</v>
      </c>
      <c r="C31" s="68">
        <v>211048</v>
      </c>
      <c r="D31" s="202">
        <v>-2695</v>
      </c>
      <c r="E31" s="68">
        <f t="shared" si="0"/>
        <v>9</v>
      </c>
    </row>
    <row r="32" spans="1:5" x14ac:dyDescent="0.2">
      <c r="A32" s="68" t="s">
        <v>18</v>
      </c>
      <c r="B32" s="68">
        <v>215678</v>
      </c>
      <c r="C32" s="68">
        <v>213192</v>
      </c>
      <c r="D32" s="202">
        <v>-2486</v>
      </c>
      <c r="E32" s="68">
        <f t="shared" si="0"/>
        <v>8</v>
      </c>
    </row>
    <row r="33" spans="1:5" x14ac:dyDescent="0.2">
      <c r="A33" s="68" t="s">
        <v>11</v>
      </c>
      <c r="B33" s="68">
        <v>142842</v>
      </c>
      <c r="C33" s="68">
        <v>140370</v>
      </c>
      <c r="D33" s="202">
        <v>-2472</v>
      </c>
      <c r="E33" s="68">
        <f t="shared" si="0"/>
        <v>7</v>
      </c>
    </row>
    <row r="34" spans="1:5" x14ac:dyDescent="0.2">
      <c r="A34" s="68" t="s">
        <v>30</v>
      </c>
      <c r="B34" s="68">
        <v>105292</v>
      </c>
      <c r="C34" s="68">
        <v>103100</v>
      </c>
      <c r="D34" s="202">
        <v>-2192</v>
      </c>
      <c r="E34" s="68">
        <f t="shared" si="0"/>
        <v>6</v>
      </c>
    </row>
    <row r="35" spans="1:5" x14ac:dyDescent="0.2">
      <c r="A35" s="68" t="s">
        <v>7</v>
      </c>
      <c r="B35" s="68">
        <v>236364</v>
      </c>
      <c r="C35" s="68">
        <v>235059</v>
      </c>
      <c r="D35" s="202">
        <v>-1305</v>
      </c>
      <c r="E35" s="68">
        <f t="shared" si="0"/>
        <v>5</v>
      </c>
    </row>
    <row r="36" spans="1:5" x14ac:dyDescent="0.2">
      <c r="A36" s="68" t="s">
        <v>26</v>
      </c>
      <c r="B36" s="68">
        <v>587453</v>
      </c>
      <c r="C36" s="68">
        <v>586281</v>
      </c>
      <c r="D36" s="202">
        <v>-1172</v>
      </c>
      <c r="E36" s="68">
        <f t="shared" si="0"/>
        <v>4</v>
      </c>
    </row>
    <row r="37" spans="1:5" x14ac:dyDescent="0.2">
      <c r="A37" s="68" t="s">
        <v>33</v>
      </c>
      <c r="B37" s="68">
        <v>197130</v>
      </c>
      <c r="C37" s="68">
        <v>195976</v>
      </c>
      <c r="D37" s="202">
        <v>-1154</v>
      </c>
      <c r="E37" s="68">
        <f t="shared" si="0"/>
        <v>3</v>
      </c>
    </row>
    <row r="38" spans="1:5" x14ac:dyDescent="0.2">
      <c r="A38" s="68" t="s">
        <v>31</v>
      </c>
      <c r="B38" s="68">
        <v>732809</v>
      </c>
      <c r="C38" s="68">
        <v>734685</v>
      </c>
      <c r="D38" s="202">
        <v>1876</v>
      </c>
      <c r="E38" s="68">
        <f t="shared" si="0"/>
        <v>2</v>
      </c>
    </row>
    <row r="39" spans="1:5" x14ac:dyDescent="0.2">
      <c r="A39" s="68" t="s">
        <v>15</v>
      </c>
      <c r="B39" s="68">
        <v>150690</v>
      </c>
      <c r="C39" s="68">
        <v>153546</v>
      </c>
      <c r="D39" s="202">
        <v>2856</v>
      </c>
      <c r="E39" s="68">
        <f t="shared" si="0"/>
        <v>1</v>
      </c>
    </row>
  </sheetData>
  <mergeCells count="1">
    <mergeCell ref="H1:I1"/>
  </mergeCells>
  <hyperlinks>
    <hyperlink ref="H1:I1" location="Index!A1" display="Regresar al Índice" xr:uid="{5E7F9B13-4243-4536-ADDE-44203FB9BE4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FD514-635A-4D79-861B-3F030B181C3C}">
  <sheetPr codeName="Hoja71"/>
  <dimension ref="A1:I39"/>
  <sheetViews>
    <sheetView zoomScaleNormal="100" workbookViewId="0"/>
  </sheetViews>
  <sheetFormatPr baseColWidth="10" defaultColWidth="9.140625" defaultRowHeight="14.25" x14ac:dyDescent="0.2"/>
  <cols>
    <col min="1" max="1" width="60.7109375" style="68" customWidth="1"/>
    <col min="2" max="2" width="23.7109375" style="68" customWidth="1"/>
    <col min="3" max="3" width="20.7109375" style="68" customWidth="1"/>
    <col min="4" max="4" width="11.7109375" style="68" customWidth="1"/>
    <col min="5" max="5" width="4.7109375" style="68" customWidth="1"/>
    <col min="6" max="8" width="3.7109375" style="68" customWidth="1"/>
    <col min="9" max="10" width="9.140625" style="68" customWidth="1"/>
    <col min="11" max="25" width="9" style="68" customWidth="1"/>
    <col min="26" max="16384" width="9.140625" style="68"/>
  </cols>
  <sheetData>
    <row r="1" spans="1:9" x14ac:dyDescent="0.2">
      <c r="A1" s="13" t="s">
        <v>1230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2</v>
      </c>
      <c r="B6" s="68" t="s">
        <v>1131</v>
      </c>
      <c r="C6" s="68" t="s">
        <v>1132</v>
      </c>
      <c r="D6" s="68" t="s">
        <v>656</v>
      </c>
    </row>
    <row r="7" spans="1:9" x14ac:dyDescent="0.2">
      <c r="A7" s="68" t="s">
        <v>5</v>
      </c>
      <c r="B7" s="68">
        <v>199392</v>
      </c>
      <c r="C7" s="68">
        <v>190885</v>
      </c>
      <c r="D7" s="296">
        <v>-4.2664700690097868E-2</v>
      </c>
      <c r="E7" s="68">
        <f>_xlfn.RANK.EQ(D7,$D$7:$D$39,0)</f>
        <v>33</v>
      </c>
    </row>
    <row r="8" spans="1:9" x14ac:dyDescent="0.2">
      <c r="A8" s="68" t="s">
        <v>4</v>
      </c>
      <c r="B8" s="68">
        <v>1034409</v>
      </c>
      <c r="C8" s="68">
        <v>1004354</v>
      </c>
      <c r="D8" s="296">
        <v>-2.9055238305157771E-2</v>
      </c>
      <c r="E8" s="68">
        <f t="shared" ref="E8:E39" si="0">_xlfn.RANK.EQ(D8,$D$7:$D$39,0)</f>
        <v>32</v>
      </c>
    </row>
    <row r="9" spans="1:9" x14ac:dyDescent="0.2">
      <c r="A9" s="68" t="s">
        <v>27</v>
      </c>
      <c r="B9" s="68">
        <v>613497</v>
      </c>
      <c r="C9" s="68">
        <v>596602</v>
      </c>
      <c r="D9" s="296">
        <v>-2.7538846970726838E-2</v>
      </c>
      <c r="E9" s="68">
        <f t="shared" si="0"/>
        <v>31</v>
      </c>
    </row>
    <row r="10" spans="1:9" x14ac:dyDescent="0.2">
      <c r="A10" s="68" t="s">
        <v>6</v>
      </c>
      <c r="B10" s="68">
        <v>134083</v>
      </c>
      <c r="C10" s="68">
        <v>131218</v>
      </c>
      <c r="D10" s="296">
        <v>-2.1367362007114976E-2</v>
      </c>
      <c r="E10" s="68">
        <f t="shared" si="0"/>
        <v>30</v>
      </c>
    </row>
    <row r="11" spans="1:9" x14ac:dyDescent="0.2">
      <c r="A11" s="68" t="s">
        <v>19</v>
      </c>
      <c r="B11" s="68">
        <v>164103</v>
      </c>
      <c r="C11" s="68">
        <v>160665</v>
      </c>
      <c r="D11" s="296">
        <v>-2.0950256850880256E-2</v>
      </c>
      <c r="E11" s="68">
        <f t="shared" si="0"/>
        <v>29</v>
      </c>
    </row>
    <row r="12" spans="1:9" x14ac:dyDescent="0.2">
      <c r="A12" s="68" t="s">
        <v>30</v>
      </c>
      <c r="B12" s="68">
        <v>105292</v>
      </c>
      <c r="C12" s="68">
        <v>103100</v>
      </c>
      <c r="D12" s="296">
        <v>-2.0818295786954377E-2</v>
      </c>
      <c r="E12" s="68">
        <f t="shared" si="0"/>
        <v>28</v>
      </c>
    </row>
    <row r="13" spans="1:9" x14ac:dyDescent="0.2">
      <c r="A13" s="68" t="s">
        <v>24</v>
      </c>
      <c r="B13" s="68">
        <v>442048</v>
      </c>
      <c r="C13" s="68">
        <v>432986</v>
      </c>
      <c r="D13" s="296">
        <v>-2.0500036195164273E-2</v>
      </c>
      <c r="E13" s="68">
        <f t="shared" si="0"/>
        <v>27</v>
      </c>
    </row>
    <row r="14" spans="1:9" x14ac:dyDescent="0.2">
      <c r="A14" s="68" t="s">
        <v>20</v>
      </c>
      <c r="B14" s="68">
        <v>1730346</v>
      </c>
      <c r="C14" s="68">
        <v>1696729</v>
      </c>
      <c r="D14" s="296">
        <v>-1.9427906326249245E-2</v>
      </c>
      <c r="E14" s="68">
        <f t="shared" si="0"/>
        <v>26</v>
      </c>
    </row>
    <row r="15" spans="1:9" x14ac:dyDescent="0.2">
      <c r="A15" s="68" t="s">
        <v>29</v>
      </c>
      <c r="B15" s="68">
        <v>709875</v>
      </c>
      <c r="C15" s="68">
        <v>696086</v>
      </c>
      <c r="D15" s="296">
        <v>-1.9424546575101287E-2</v>
      </c>
      <c r="E15" s="68">
        <f t="shared" si="0"/>
        <v>25</v>
      </c>
    </row>
    <row r="16" spans="1:9" x14ac:dyDescent="0.2">
      <c r="A16" s="68" t="s">
        <v>8</v>
      </c>
      <c r="B16" s="68">
        <v>947984</v>
      </c>
      <c r="C16" s="68">
        <v>930477</v>
      </c>
      <c r="D16" s="296">
        <v>-1.846761126770069E-2</v>
      </c>
      <c r="E16" s="68">
        <f t="shared" si="0"/>
        <v>24</v>
      </c>
    </row>
    <row r="17" spans="1:5" x14ac:dyDescent="0.2">
      <c r="A17" s="68" t="s">
        <v>13</v>
      </c>
      <c r="B17" s="68">
        <v>1681296</v>
      </c>
      <c r="C17" s="68">
        <v>1650381</v>
      </c>
      <c r="D17" s="296">
        <v>-1.8387600993519326E-2</v>
      </c>
      <c r="E17" s="68">
        <f t="shared" si="0"/>
        <v>23</v>
      </c>
    </row>
    <row r="18" spans="1:5" x14ac:dyDescent="0.2">
      <c r="A18" s="68" t="s">
        <v>28</v>
      </c>
      <c r="B18" s="68">
        <v>213110</v>
      </c>
      <c r="C18" s="68">
        <v>209338</v>
      </c>
      <c r="D18" s="296">
        <v>-1.7699779456618603E-2</v>
      </c>
      <c r="E18" s="68">
        <f t="shared" si="0"/>
        <v>22</v>
      </c>
    </row>
    <row r="19" spans="1:5" x14ac:dyDescent="0.2">
      <c r="A19" s="68" t="s">
        <v>10</v>
      </c>
      <c r="B19" s="68">
        <v>803412</v>
      </c>
      <c r="C19" s="68">
        <v>789468</v>
      </c>
      <c r="D19" s="296">
        <v>-1.7355976759122371E-2</v>
      </c>
      <c r="E19" s="68">
        <f t="shared" si="0"/>
        <v>21</v>
      </c>
    </row>
    <row r="20" spans="1:5" x14ac:dyDescent="0.2">
      <c r="A20" s="68" t="s">
        <v>11</v>
      </c>
      <c r="B20" s="68">
        <v>142842</v>
      </c>
      <c r="C20" s="68">
        <v>140370</v>
      </c>
      <c r="D20" s="296">
        <v>-1.7305834418448351E-2</v>
      </c>
      <c r="E20" s="68">
        <f t="shared" si="0"/>
        <v>20</v>
      </c>
    </row>
    <row r="21" spans="1:5" x14ac:dyDescent="0.2">
      <c r="A21" s="68" t="s">
        <v>23</v>
      </c>
      <c r="B21" s="68">
        <v>639432</v>
      </c>
      <c r="C21" s="68">
        <v>628676</v>
      </c>
      <c r="D21" s="296">
        <v>-1.6821178796181613E-2</v>
      </c>
      <c r="E21" s="68">
        <f t="shared" si="0"/>
        <v>19</v>
      </c>
    </row>
    <row r="22" spans="1:5" x14ac:dyDescent="0.2">
      <c r="A22" s="68" t="s">
        <v>16</v>
      </c>
      <c r="B22" s="68">
        <v>244466</v>
      </c>
      <c r="C22" s="68">
        <v>240431</v>
      </c>
      <c r="D22" s="296">
        <v>-1.6505362708924776E-2</v>
      </c>
      <c r="E22" s="68">
        <f t="shared" si="0"/>
        <v>18</v>
      </c>
    </row>
    <row r="23" spans="1:5" x14ac:dyDescent="0.2">
      <c r="A23" s="68" t="s">
        <v>14</v>
      </c>
      <c r="B23" s="68">
        <v>1031331</v>
      </c>
      <c r="C23" s="68">
        <v>1014873</v>
      </c>
      <c r="D23" s="296">
        <v>-1.5958019297393378E-2</v>
      </c>
      <c r="E23" s="68">
        <f t="shared" si="0"/>
        <v>17</v>
      </c>
    </row>
    <row r="24" spans="1:5" x14ac:dyDescent="0.2">
      <c r="A24" s="68" t="s">
        <v>25</v>
      </c>
      <c r="B24" s="68">
        <v>458236</v>
      </c>
      <c r="C24" s="68">
        <v>451010</v>
      </c>
      <c r="D24" s="296">
        <v>-1.5769166979460403E-2</v>
      </c>
      <c r="E24" s="68">
        <f t="shared" si="0"/>
        <v>16</v>
      </c>
    </row>
    <row r="25" spans="1:5" x14ac:dyDescent="0.2">
      <c r="A25" s="68" t="s">
        <v>12</v>
      </c>
      <c r="B25" s="68">
        <v>258213</v>
      </c>
      <c r="C25" s="68">
        <v>254204</v>
      </c>
      <c r="D25" s="296">
        <v>-1.5525941761259099E-2</v>
      </c>
      <c r="E25" s="68">
        <f t="shared" si="0"/>
        <v>15</v>
      </c>
    </row>
    <row r="26" spans="1:5" x14ac:dyDescent="0.2">
      <c r="A26" s="68" t="s">
        <v>1</v>
      </c>
      <c r="B26" s="68">
        <v>20933050</v>
      </c>
      <c r="C26" s="68">
        <v>20620148</v>
      </c>
      <c r="D26" s="296">
        <v>-1.4947750088974088E-2</v>
      </c>
      <c r="E26" s="68">
        <f t="shared" si="0"/>
        <v>14</v>
      </c>
    </row>
    <row r="27" spans="1:5" x14ac:dyDescent="0.2">
      <c r="A27" s="68" t="s">
        <v>3</v>
      </c>
      <c r="B27" s="68">
        <v>340465</v>
      </c>
      <c r="C27" s="68">
        <v>335529</v>
      </c>
      <c r="D27" s="296">
        <v>-1.4497819159091208E-2</v>
      </c>
      <c r="E27" s="68">
        <f t="shared" si="0"/>
        <v>13</v>
      </c>
    </row>
    <row r="28" spans="1:5" x14ac:dyDescent="0.2">
      <c r="A28" s="68" t="s">
        <v>21</v>
      </c>
      <c r="B28" s="68">
        <v>213743</v>
      </c>
      <c r="C28" s="68">
        <v>211048</v>
      </c>
      <c r="D28" s="296">
        <v>-1.2608600047720908E-2</v>
      </c>
      <c r="E28" s="68">
        <f t="shared" si="0"/>
        <v>12</v>
      </c>
    </row>
    <row r="29" spans="1:5" x14ac:dyDescent="0.2">
      <c r="A29" s="68" t="s">
        <v>0</v>
      </c>
      <c r="B29" s="68">
        <v>1873476</v>
      </c>
      <c r="C29" s="68">
        <v>1849999</v>
      </c>
      <c r="D29" s="296">
        <v>-1.253125206834782E-2</v>
      </c>
      <c r="E29" s="68">
        <f t="shared" si="0"/>
        <v>11</v>
      </c>
    </row>
    <row r="30" spans="1:5" x14ac:dyDescent="0.2">
      <c r="A30" s="68" t="s">
        <v>18</v>
      </c>
      <c r="B30" s="68">
        <v>215678</v>
      </c>
      <c r="C30" s="68">
        <v>213192</v>
      </c>
      <c r="D30" s="296">
        <v>-1.1526442196236997E-2</v>
      </c>
      <c r="E30" s="68">
        <f t="shared" si="0"/>
        <v>10</v>
      </c>
    </row>
    <row r="31" spans="1:5" x14ac:dyDescent="0.2">
      <c r="A31" s="68" t="s">
        <v>9</v>
      </c>
      <c r="B31" s="68">
        <v>3348570</v>
      </c>
      <c r="C31" s="68">
        <v>3312592</v>
      </c>
      <c r="D31" s="296">
        <v>-1.0744287860191104E-2</v>
      </c>
      <c r="E31" s="68">
        <f t="shared" si="0"/>
        <v>9</v>
      </c>
    </row>
    <row r="32" spans="1:5" x14ac:dyDescent="0.2">
      <c r="A32" s="68" t="s">
        <v>17</v>
      </c>
      <c r="B32" s="68">
        <v>470114</v>
      </c>
      <c r="C32" s="68">
        <v>465270</v>
      </c>
      <c r="D32" s="296">
        <v>-1.0303883738837838E-2</v>
      </c>
      <c r="E32" s="68">
        <f t="shared" si="0"/>
        <v>8</v>
      </c>
    </row>
    <row r="33" spans="1:5" x14ac:dyDescent="0.2">
      <c r="A33" s="68" t="s">
        <v>32</v>
      </c>
      <c r="B33" s="68">
        <v>397354</v>
      </c>
      <c r="C33" s="68">
        <v>393339</v>
      </c>
      <c r="D33" s="296">
        <v>-1.0104340210492446E-2</v>
      </c>
      <c r="E33" s="68">
        <f t="shared" si="0"/>
        <v>7</v>
      </c>
    </row>
    <row r="34" spans="1:5" x14ac:dyDescent="0.2">
      <c r="A34" s="68" t="s">
        <v>22</v>
      </c>
      <c r="B34" s="68">
        <v>615837</v>
      </c>
      <c r="C34" s="68">
        <v>611779</v>
      </c>
      <c r="D34" s="296">
        <v>-6.5894059629414414E-3</v>
      </c>
      <c r="E34" s="68">
        <f>_xlfn.RANK.EQ(D34,$D$7:$D$39,0)</f>
        <v>6</v>
      </c>
    </row>
    <row r="35" spans="1:5" x14ac:dyDescent="0.2">
      <c r="A35" s="68" t="s">
        <v>33</v>
      </c>
      <c r="B35" s="68">
        <v>197130</v>
      </c>
      <c r="C35" s="68">
        <v>195976</v>
      </c>
      <c r="D35" s="296">
        <v>-5.8540049713386999E-3</v>
      </c>
      <c r="E35" s="68">
        <f t="shared" si="0"/>
        <v>5</v>
      </c>
    </row>
    <row r="36" spans="1:5" x14ac:dyDescent="0.2">
      <c r="A36" s="68" t="s">
        <v>7</v>
      </c>
      <c r="B36" s="68">
        <v>236364</v>
      </c>
      <c r="C36" s="68">
        <v>235059</v>
      </c>
      <c r="D36" s="296">
        <v>-5.5211453520840337E-3</v>
      </c>
      <c r="E36" s="68">
        <f t="shared" si="0"/>
        <v>4</v>
      </c>
    </row>
    <row r="37" spans="1:5" x14ac:dyDescent="0.2">
      <c r="A37" s="68" t="s">
        <v>26</v>
      </c>
      <c r="B37" s="68">
        <v>587453</v>
      </c>
      <c r="C37" s="68">
        <v>586281</v>
      </c>
      <c r="D37" s="296">
        <v>-1.9950532212790195E-3</v>
      </c>
      <c r="E37" s="68">
        <f t="shared" si="0"/>
        <v>3</v>
      </c>
    </row>
    <row r="38" spans="1:5" x14ac:dyDescent="0.2">
      <c r="A38" s="68" t="s">
        <v>31</v>
      </c>
      <c r="B38" s="68">
        <v>732809</v>
      </c>
      <c r="C38" s="68">
        <v>734685</v>
      </c>
      <c r="D38" s="296">
        <v>2.5600122269240355E-3</v>
      </c>
      <c r="E38" s="68">
        <f t="shared" si="0"/>
        <v>2</v>
      </c>
    </row>
    <row r="39" spans="1:5" x14ac:dyDescent="0.2">
      <c r="A39" s="68" t="s">
        <v>15</v>
      </c>
      <c r="B39" s="68">
        <v>150690</v>
      </c>
      <c r="C39" s="68">
        <v>153546</v>
      </c>
      <c r="D39" s="296">
        <v>1.8952817041608672E-2</v>
      </c>
      <c r="E39" s="68">
        <f t="shared" si="0"/>
        <v>1</v>
      </c>
    </row>
  </sheetData>
  <mergeCells count="1">
    <mergeCell ref="H1:I1"/>
  </mergeCells>
  <hyperlinks>
    <hyperlink ref="H1:I1" location="Index!A1" display="Regresar al Índice" xr:uid="{B53F8419-EEFE-4EE9-8C99-FEE29E066B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/>
  <dimension ref="A1:I142"/>
  <sheetViews>
    <sheetView zoomScale="106" zoomScaleNormal="106" workbookViewId="0"/>
  </sheetViews>
  <sheetFormatPr baseColWidth="10" defaultColWidth="10.85546875" defaultRowHeight="14.25" x14ac:dyDescent="0.2"/>
  <cols>
    <col min="1" max="1" width="46.140625" style="25" customWidth="1"/>
    <col min="2" max="2" width="13" style="25" bestFit="1" customWidth="1"/>
    <col min="3" max="3" width="14.5703125" style="25" customWidth="1"/>
    <col min="4" max="5" width="11" style="25" bestFit="1" customWidth="1"/>
    <col min="6" max="7" width="10.85546875" style="25"/>
    <col min="8" max="13" width="10.85546875" style="25" customWidth="1"/>
    <col min="14" max="16384" width="10.85546875" style="25"/>
  </cols>
  <sheetData>
    <row r="1" spans="1:9" x14ac:dyDescent="0.2">
      <c r="A1" s="13" t="s">
        <v>1172</v>
      </c>
      <c r="H1" s="291" t="s">
        <v>38</v>
      </c>
      <c r="I1" s="291"/>
    </row>
    <row r="2" spans="1:9" x14ac:dyDescent="0.2">
      <c r="A2" s="235" t="s">
        <v>278</v>
      </c>
    </row>
    <row r="5" spans="1:9" s="123" customFormat="1" ht="45.75" thickBot="1" x14ac:dyDescent="0.25">
      <c r="A5" s="222" t="s">
        <v>293</v>
      </c>
      <c r="B5" s="223" t="s">
        <v>932</v>
      </c>
      <c r="C5" s="223" t="s">
        <v>985</v>
      </c>
      <c r="D5" s="222" t="s">
        <v>34</v>
      </c>
      <c r="E5" s="222" t="s">
        <v>280</v>
      </c>
    </row>
    <row r="6" spans="1:9" s="123" customFormat="1" ht="18" customHeight="1" thickBot="1" x14ac:dyDescent="0.25">
      <c r="A6" s="225" t="s">
        <v>987</v>
      </c>
      <c r="B6" s="226">
        <v>40</v>
      </c>
      <c r="C6" s="226">
        <v>41</v>
      </c>
      <c r="D6" s="226">
        <f>C6-B6</f>
        <v>1</v>
      </c>
      <c r="E6" s="227">
        <f>C6/B6-1</f>
        <v>2.4999999999999911E-2</v>
      </c>
    </row>
    <row r="7" spans="1:9" ht="18" customHeight="1" thickBot="1" x14ac:dyDescent="0.25">
      <c r="A7" s="225" t="s">
        <v>988</v>
      </c>
      <c r="B7" s="226">
        <v>54189</v>
      </c>
      <c r="C7" s="226">
        <v>50554</v>
      </c>
      <c r="D7" s="226">
        <f t="shared" ref="D7:D15" si="0">C7-B7</f>
        <v>-3635</v>
      </c>
      <c r="E7" s="227">
        <f t="shared" ref="E7:E15" si="1">C7/B7-1</f>
        <v>-6.7080034693387969E-2</v>
      </c>
    </row>
    <row r="8" spans="1:9" ht="18" customHeight="1" thickBot="1" x14ac:dyDescent="0.25">
      <c r="A8" s="225" t="s">
        <v>989</v>
      </c>
      <c r="B8" s="226">
        <v>234220</v>
      </c>
      <c r="C8" s="226">
        <v>228266</v>
      </c>
      <c r="D8" s="226">
        <f t="shared" si="0"/>
        <v>-5954</v>
      </c>
      <c r="E8" s="227">
        <f t="shared" si="1"/>
        <v>-2.5420544786952437E-2</v>
      </c>
    </row>
    <row r="9" spans="1:9" ht="18" customHeight="1" thickBot="1" x14ac:dyDescent="0.25">
      <c r="A9" s="225" t="s">
        <v>990</v>
      </c>
      <c r="B9" s="226">
        <v>302782</v>
      </c>
      <c r="C9" s="226">
        <v>297674</v>
      </c>
      <c r="D9" s="226">
        <f t="shared" si="0"/>
        <v>-5108</v>
      </c>
      <c r="E9" s="227">
        <f t="shared" si="1"/>
        <v>-1.6870223461104006E-2</v>
      </c>
    </row>
    <row r="10" spans="1:9" ht="18" customHeight="1" thickBot="1" x14ac:dyDescent="0.25">
      <c r="A10" s="225" t="s">
        <v>991</v>
      </c>
      <c r="B10" s="226">
        <v>284369</v>
      </c>
      <c r="C10" s="226">
        <v>280681</v>
      </c>
      <c r="D10" s="226">
        <f t="shared" si="0"/>
        <v>-3688</v>
      </c>
      <c r="E10" s="227">
        <f t="shared" si="1"/>
        <v>-1.2969064841807598E-2</v>
      </c>
    </row>
    <row r="11" spans="1:9" ht="18" customHeight="1" thickBot="1" x14ac:dyDescent="0.25">
      <c r="A11" s="225" t="s">
        <v>992</v>
      </c>
      <c r="B11" s="226">
        <v>255233</v>
      </c>
      <c r="C11" s="226">
        <v>252662</v>
      </c>
      <c r="D11" s="226">
        <f t="shared" si="0"/>
        <v>-2571</v>
      </c>
      <c r="E11" s="227">
        <f t="shared" si="1"/>
        <v>-1.0073148848307234E-2</v>
      </c>
    </row>
    <row r="12" spans="1:9" ht="18" customHeight="1" thickBot="1" x14ac:dyDescent="0.25">
      <c r="A12" s="225" t="s">
        <v>993</v>
      </c>
      <c r="B12" s="226">
        <v>222788</v>
      </c>
      <c r="C12" s="226">
        <v>221369</v>
      </c>
      <c r="D12" s="226">
        <f t="shared" si="0"/>
        <v>-1419</v>
      </c>
      <c r="E12" s="227">
        <f t="shared" si="1"/>
        <v>-6.3692838034364874E-3</v>
      </c>
    </row>
    <row r="13" spans="1:9" ht="18" customHeight="1" thickBot="1" x14ac:dyDescent="0.25">
      <c r="A13" s="225" t="s">
        <v>994</v>
      </c>
      <c r="B13" s="226">
        <v>196433</v>
      </c>
      <c r="C13" s="226">
        <v>195331</v>
      </c>
      <c r="D13" s="226">
        <f t="shared" si="0"/>
        <v>-1102</v>
      </c>
      <c r="E13" s="227">
        <f t="shared" si="1"/>
        <v>-5.6100553369342609E-3</v>
      </c>
    </row>
    <row r="14" spans="1:9" ht="18" customHeight="1" thickBot="1" x14ac:dyDescent="0.25">
      <c r="A14" s="225" t="s">
        <v>995</v>
      </c>
      <c r="B14" s="226">
        <v>323422</v>
      </c>
      <c r="C14" s="226">
        <v>323421</v>
      </c>
      <c r="D14" s="226">
        <f t="shared" si="0"/>
        <v>-1</v>
      </c>
      <c r="E14" s="227">
        <f t="shared" si="1"/>
        <v>-3.0919356135417075E-6</v>
      </c>
    </row>
    <row r="15" spans="1:9" ht="18" customHeight="1" thickBot="1" x14ac:dyDescent="0.3">
      <c r="A15" s="224" t="s">
        <v>53</v>
      </c>
      <c r="B15" s="228">
        <f>SUM(B6:B14)</f>
        <v>1873476</v>
      </c>
      <c r="C15" s="228">
        <f>SUM(C6:C14)</f>
        <v>1849999</v>
      </c>
      <c r="D15" s="229">
        <f t="shared" si="0"/>
        <v>-23477</v>
      </c>
      <c r="E15" s="230">
        <f t="shared" si="1"/>
        <v>-1.253125206834782E-2</v>
      </c>
    </row>
    <row r="142" spans="2:2" x14ac:dyDescent="0.2">
      <c r="B142" s="217"/>
    </row>
  </sheetData>
  <mergeCells count="1">
    <mergeCell ref="H1:I1"/>
  </mergeCells>
  <hyperlinks>
    <hyperlink ref="H1:I1" location="Index!A1" display="Regresar al Índice" xr:uid="{00000000-0004-0000-0800-000000000000}"/>
  </hyperlinks>
  <pageMargins left="0.7" right="0.7" top="0.75" bottom="0.75" header="0.3" footer="0.3"/>
  <pageSetup orientation="portrait" horizontalDpi="300" verticalDpi="30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3BB23-9444-4163-8707-D00C701B0E19}">
  <sheetPr codeName="Hoja72"/>
  <dimension ref="A1:U40"/>
  <sheetViews>
    <sheetView workbookViewId="0"/>
  </sheetViews>
  <sheetFormatPr baseColWidth="10" defaultColWidth="9.140625" defaultRowHeight="14.25" x14ac:dyDescent="0.2"/>
  <cols>
    <col min="1" max="1" width="60.7109375" style="68" customWidth="1"/>
    <col min="2" max="2" width="19.85546875" style="68" customWidth="1"/>
    <col min="3" max="3" width="11.28515625" style="68" bestFit="1" customWidth="1"/>
    <col min="4" max="5" width="12" style="68" bestFit="1" customWidth="1"/>
    <col min="6" max="6" width="17.28515625" style="68" bestFit="1" customWidth="1"/>
    <col min="7" max="7" width="9.7109375" style="68" customWidth="1"/>
    <col min="8" max="8" width="12" style="68" bestFit="1" customWidth="1"/>
    <col min="9" max="10" width="9.7109375" style="68" customWidth="1"/>
    <col min="11" max="11" width="11.28515625" style="68" bestFit="1" customWidth="1"/>
    <col min="12" max="12" width="10.140625" style="68" bestFit="1" customWidth="1"/>
    <col min="13" max="13" width="11.28515625" style="68" bestFit="1" customWidth="1"/>
    <col min="14" max="14" width="10.140625" style="68" bestFit="1" customWidth="1"/>
    <col min="15" max="15" width="11.28515625" style="68" bestFit="1" customWidth="1"/>
    <col min="16" max="16" width="10.140625" style="68" bestFit="1" customWidth="1"/>
    <col min="17" max="17" width="11.28515625" style="68" bestFit="1" customWidth="1"/>
    <col min="18" max="18" width="10.140625" style="68" bestFit="1" customWidth="1"/>
    <col min="19" max="19" width="11.28515625" style="68" bestFit="1" customWidth="1"/>
    <col min="20" max="20" width="13.28515625" style="68" bestFit="1" customWidth="1"/>
    <col min="21" max="16384" width="9.140625" style="68"/>
  </cols>
  <sheetData>
    <row r="1" spans="1:21" x14ac:dyDescent="0.2">
      <c r="A1" s="13" t="s">
        <v>1231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21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21" x14ac:dyDescent="0.2">
      <c r="A6" s="68" t="s">
        <v>2</v>
      </c>
      <c r="B6" s="68" t="s">
        <v>663</v>
      </c>
      <c r="C6" s="68" t="s">
        <v>664</v>
      </c>
      <c r="D6" s="68" t="s">
        <v>665</v>
      </c>
      <c r="E6" s="68" t="s">
        <v>666</v>
      </c>
      <c r="F6" s="68" t="s">
        <v>667</v>
      </c>
      <c r="G6" s="68" t="s">
        <v>513</v>
      </c>
      <c r="H6" s="68" t="s">
        <v>525</v>
      </c>
      <c r="I6" s="68" t="s">
        <v>668</v>
      </c>
      <c r="J6" s="68" t="s">
        <v>678</v>
      </c>
      <c r="K6" s="68" t="s">
        <v>732</v>
      </c>
      <c r="L6" s="68" t="s">
        <v>747</v>
      </c>
      <c r="M6" s="68" t="s">
        <v>773</v>
      </c>
      <c r="N6" s="68" t="s">
        <v>795</v>
      </c>
      <c r="O6" s="68" t="s">
        <v>810</v>
      </c>
      <c r="P6" s="68" t="s">
        <v>875</v>
      </c>
      <c r="Q6" s="68" t="s">
        <v>899</v>
      </c>
      <c r="R6" s="68" t="s">
        <v>950</v>
      </c>
      <c r="S6" s="68" t="s">
        <v>1135</v>
      </c>
      <c r="T6" s="68" t="s">
        <v>796</v>
      </c>
    </row>
    <row r="7" spans="1:21" x14ac:dyDescent="0.2">
      <c r="A7" s="68" t="s">
        <v>30</v>
      </c>
      <c r="B7" s="202">
        <v>99092</v>
      </c>
      <c r="C7" s="202">
        <v>99667</v>
      </c>
      <c r="D7" s="202">
        <v>99807</v>
      </c>
      <c r="E7" s="202">
        <v>100615</v>
      </c>
      <c r="F7" s="202">
        <v>101238</v>
      </c>
      <c r="G7" s="202">
        <v>99057</v>
      </c>
      <c r="H7" s="202">
        <v>99545</v>
      </c>
      <c r="I7" s="202">
        <v>101686</v>
      </c>
      <c r="J7" s="202">
        <v>102821</v>
      </c>
      <c r="K7" s="202">
        <v>102990</v>
      </c>
      <c r="L7" s="68">
        <v>103141</v>
      </c>
      <c r="M7" s="202">
        <v>103302</v>
      </c>
      <c r="N7" s="68">
        <v>104407</v>
      </c>
      <c r="O7" s="202">
        <v>104983</v>
      </c>
      <c r="P7" s="68">
        <v>104775</v>
      </c>
      <c r="Q7" s="202">
        <v>105205</v>
      </c>
      <c r="R7" s="68">
        <v>105292</v>
      </c>
      <c r="S7" s="202">
        <v>103100</v>
      </c>
      <c r="T7" s="305">
        <v>4008</v>
      </c>
      <c r="U7" s="202"/>
    </row>
    <row r="8" spans="1:21" x14ac:dyDescent="0.2">
      <c r="A8" s="68" t="s">
        <v>11</v>
      </c>
      <c r="B8" s="202">
        <v>134809</v>
      </c>
      <c r="C8" s="202">
        <v>134682</v>
      </c>
      <c r="D8" s="202">
        <v>134409</v>
      </c>
      <c r="E8" s="202">
        <v>135757</v>
      </c>
      <c r="F8" s="202">
        <v>136547</v>
      </c>
      <c r="G8" s="202">
        <v>135945</v>
      </c>
      <c r="H8" s="202">
        <v>136513</v>
      </c>
      <c r="I8" s="202">
        <v>137020</v>
      </c>
      <c r="J8" s="202">
        <v>138595</v>
      </c>
      <c r="K8" s="202">
        <v>137842</v>
      </c>
      <c r="L8" s="68">
        <v>137819</v>
      </c>
      <c r="M8" s="202">
        <v>139861</v>
      </c>
      <c r="N8" s="68">
        <v>139826</v>
      </c>
      <c r="O8" s="202">
        <v>141031</v>
      </c>
      <c r="P8" s="68">
        <v>142090</v>
      </c>
      <c r="Q8" s="202">
        <v>141776</v>
      </c>
      <c r="R8" s="68">
        <v>142842</v>
      </c>
      <c r="S8" s="202">
        <v>140370</v>
      </c>
      <c r="T8" s="305">
        <v>5561</v>
      </c>
      <c r="U8" s="202"/>
    </row>
    <row r="9" spans="1:21" x14ac:dyDescent="0.2">
      <c r="A9" s="68" t="s">
        <v>6</v>
      </c>
      <c r="B9" s="202">
        <v>124251</v>
      </c>
      <c r="C9" s="202">
        <v>123878</v>
      </c>
      <c r="D9" s="202">
        <v>124417</v>
      </c>
      <c r="E9" s="202">
        <v>125428</v>
      </c>
      <c r="F9" s="202">
        <v>126613</v>
      </c>
      <c r="G9" s="202">
        <v>125731</v>
      </c>
      <c r="H9" s="202">
        <v>126216</v>
      </c>
      <c r="I9" s="202">
        <v>127199</v>
      </c>
      <c r="J9" s="202">
        <v>127450</v>
      </c>
      <c r="K9" s="202">
        <v>128729</v>
      </c>
      <c r="L9" s="68">
        <v>129262</v>
      </c>
      <c r="M9" s="202">
        <v>128911</v>
      </c>
      <c r="N9" s="68">
        <v>131962</v>
      </c>
      <c r="O9" s="202">
        <v>132574</v>
      </c>
      <c r="P9" s="68">
        <v>131815</v>
      </c>
      <c r="Q9" s="202">
        <v>132469</v>
      </c>
      <c r="R9" s="68">
        <v>134083</v>
      </c>
      <c r="S9" s="202">
        <v>131218</v>
      </c>
      <c r="T9" s="305">
        <v>6967</v>
      </c>
      <c r="U9" s="202"/>
    </row>
    <row r="10" spans="1:21" x14ac:dyDescent="0.2">
      <c r="A10" s="68" t="s">
        <v>21</v>
      </c>
      <c r="B10" s="202">
        <v>202951</v>
      </c>
      <c r="C10" s="202">
        <v>203438</v>
      </c>
      <c r="D10" s="202">
        <v>204970</v>
      </c>
      <c r="E10" s="202">
        <v>207378</v>
      </c>
      <c r="F10" s="202">
        <v>210352</v>
      </c>
      <c r="G10" s="202">
        <v>208539</v>
      </c>
      <c r="H10" s="202">
        <v>207314</v>
      </c>
      <c r="I10" s="202">
        <v>208345</v>
      </c>
      <c r="J10" s="202">
        <v>208202</v>
      </c>
      <c r="K10" s="202">
        <v>208305</v>
      </c>
      <c r="L10" s="68">
        <v>207266</v>
      </c>
      <c r="M10" s="202">
        <v>208994</v>
      </c>
      <c r="N10" s="68">
        <v>210228</v>
      </c>
      <c r="O10" s="202">
        <v>208258</v>
      </c>
      <c r="P10" s="68">
        <v>209202</v>
      </c>
      <c r="Q10" s="202">
        <v>210691</v>
      </c>
      <c r="R10" s="68">
        <v>213743</v>
      </c>
      <c r="S10" s="202">
        <v>211048</v>
      </c>
      <c r="T10" s="305">
        <v>8097</v>
      </c>
      <c r="U10" s="202"/>
    </row>
    <row r="11" spans="1:21" x14ac:dyDescent="0.2">
      <c r="A11" s="68" t="s">
        <v>15</v>
      </c>
      <c r="B11" s="202">
        <v>143693</v>
      </c>
      <c r="C11" s="202">
        <v>144572</v>
      </c>
      <c r="D11" s="202">
        <v>144513</v>
      </c>
      <c r="E11" s="202">
        <v>147179</v>
      </c>
      <c r="F11" s="202">
        <v>147726</v>
      </c>
      <c r="G11" s="202">
        <v>146771</v>
      </c>
      <c r="H11" s="202">
        <v>142961</v>
      </c>
      <c r="I11" s="202">
        <v>143318</v>
      </c>
      <c r="J11" s="202">
        <v>147015</v>
      </c>
      <c r="K11" s="202">
        <v>147121</v>
      </c>
      <c r="L11" s="68">
        <v>147900</v>
      </c>
      <c r="M11" s="202">
        <v>148621</v>
      </c>
      <c r="N11" s="68">
        <v>151226</v>
      </c>
      <c r="O11" s="202">
        <v>148278</v>
      </c>
      <c r="P11" s="68">
        <v>146786</v>
      </c>
      <c r="Q11" s="202">
        <v>149637</v>
      </c>
      <c r="R11" s="68">
        <v>150690</v>
      </c>
      <c r="S11" s="202">
        <v>153546</v>
      </c>
      <c r="T11" s="305">
        <v>9853</v>
      </c>
      <c r="U11" s="202"/>
    </row>
    <row r="12" spans="1:21" x14ac:dyDescent="0.2">
      <c r="A12" s="68" t="s">
        <v>33</v>
      </c>
      <c r="B12" s="202">
        <v>183163</v>
      </c>
      <c r="C12" s="202">
        <v>184855</v>
      </c>
      <c r="D12" s="202">
        <v>186449</v>
      </c>
      <c r="E12" s="202">
        <v>187704</v>
      </c>
      <c r="F12" s="202">
        <v>187900</v>
      </c>
      <c r="G12" s="202">
        <v>187080</v>
      </c>
      <c r="H12" s="202">
        <v>186492</v>
      </c>
      <c r="I12" s="202">
        <v>187902</v>
      </c>
      <c r="J12" s="202">
        <v>189159</v>
      </c>
      <c r="K12" s="202">
        <v>189657</v>
      </c>
      <c r="L12" s="68">
        <v>189898</v>
      </c>
      <c r="M12" s="202">
        <v>189848</v>
      </c>
      <c r="N12" s="68">
        <v>190973</v>
      </c>
      <c r="O12" s="202">
        <v>192118</v>
      </c>
      <c r="P12" s="68">
        <v>193441</v>
      </c>
      <c r="Q12" s="202">
        <v>196947</v>
      </c>
      <c r="R12" s="68">
        <v>197130</v>
      </c>
      <c r="S12" s="202">
        <v>195976</v>
      </c>
      <c r="T12" s="305">
        <v>12813</v>
      </c>
      <c r="U12" s="202"/>
    </row>
    <row r="13" spans="1:21" x14ac:dyDescent="0.2">
      <c r="A13" s="68" t="s">
        <v>18</v>
      </c>
      <c r="B13" s="202">
        <v>200339</v>
      </c>
      <c r="C13" s="202">
        <v>201939</v>
      </c>
      <c r="D13" s="202">
        <v>203232</v>
      </c>
      <c r="E13" s="202">
        <v>205095</v>
      </c>
      <c r="F13" s="202">
        <v>207126</v>
      </c>
      <c r="G13" s="202">
        <v>205308</v>
      </c>
      <c r="H13" s="202">
        <v>205548</v>
      </c>
      <c r="I13" s="202">
        <v>206050</v>
      </c>
      <c r="J13" s="202">
        <v>205760</v>
      </c>
      <c r="K13" s="202">
        <v>205634</v>
      </c>
      <c r="L13" s="68">
        <v>204820</v>
      </c>
      <c r="M13" s="202">
        <v>203488</v>
      </c>
      <c r="N13" s="68">
        <v>205282</v>
      </c>
      <c r="O13" s="202">
        <v>207421</v>
      </c>
      <c r="P13" s="68">
        <v>210063</v>
      </c>
      <c r="Q13" s="202">
        <v>212465</v>
      </c>
      <c r="R13" s="68">
        <v>215678</v>
      </c>
      <c r="S13" s="202">
        <v>213192</v>
      </c>
      <c r="T13" s="305">
        <v>12853</v>
      </c>
      <c r="U13" s="202"/>
    </row>
    <row r="14" spans="1:21" x14ac:dyDescent="0.2">
      <c r="A14" s="68" t="s">
        <v>3</v>
      </c>
      <c r="B14" s="202">
        <v>321750</v>
      </c>
      <c r="C14" s="202">
        <v>323153</v>
      </c>
      <c r="D14" s="202">
        <v>326308</v>
      </c>
      <c r="E14" s="202">
        <v>325210</v>
      </c>
      <c r="F14" s="202">
        <v>327014</v>
      </c>
      <c r="G14" s="202">
        <v>321424</v>
      </c>
      <c r="H14" s="202">
        <v>328665</v>
      </c>
      <c r="I14" s="202">
        <v>330675</v>
      </c>
      <c r="J14" s="202">
        <v>331624</v>
      </c>
      <c r="K14" s="202">
        <v>331492</v>
      </c>
      <c r="L14" s="68">
        <v>331878</v>
      </c>
      <c r="M14" s="202">
        <v>330146</v>
      </c>
      <c r="N14" s="68">
        <v>333223</v>
      </c>
      <c r="O14" s="202">
        <v>336344</v>
      </c>
      <c r="P14" s="68">
        <v>338890</v>
      </c>
      <c r="Q14" s="202">
        <v>339787</v>
      </c>
      <c r="R14" s="68">
        <v>340465</v>
      </c>
      <c r="S14" s="202">
        <v>335529</v>
      </c>
      <c r="T14" s="305">
        <v>13779</v>
      </c>
      <c r="U14" s="202"/>
    </row>
    <row r="15" spans="1:21" x14ac:dyDescent="0.2">
      <c r="A15" s="68" t="s">
        <v>7</v>
      </c>
      <c r="B15" s="202">
        <v>220197</v>
      </c>
      <c r="C15" s="202">
        <v>218178</v>
      </c>
      <c r="D15" s="202">
        <v>219083</v>
      </c>
      <c r="E15" s="202">
        <v>221374</v>
      </c>
      <c r="F15" s="202">
        <v>222218</v>
      </c>
      <c r="G15" s="202">
        <v>221463</v>
      </c>
      <c r="H15" s="202">
        <v>218863</v>
      </c>
      <c r="I15" s="202">
        <v>223027</v>
      </c>
      <c r="J15" s="202">
        <v>226046</v>
      </c>
      <c r="K15" s="202">
        <v>228147</v>
      </c>
      <c r="L15" s="68">
        <v>223454</v>
      </c>
      <c r="M15" s="202">
        <v>225406</v>
      </c>
      <c r="N15" s="68">
        <v>229159</v>
      </c>
      <c r="O15" s="202">
        <v>231028</v>
      </c>
      <c r="P15" s="68">
        <v>231748</v>
      </c>
      <c r="Q15" s="202">
        <v>233795</v>
      </c>
      <c r="R15" s="68">
        <v>236364</v>
      </c>
      <c r="S15" s="202">
        <v>235059</v>
      </c>
      <c r="T15" s="305">
        <v>14862</v>
      </c>
      <c r="U15" s="202"/>
    </row>
    <row r="16" spans="1:21" x14ac:dyDescent="0.2">
      <c r="A16" s="68" t="s">
        <v>19</v>
      </c>
      <c r="B16" s="202">
        <v>145580</v>
      </c>
      <c r="C16" s="202">
        <v>143936</v>
      </c>
      <c r="D16" s="202">
        <v>147502</v>
      </c>
      <c r="E16" s="202">
        <v>147839</v>
      </c>
      <c r="F16" s="202">
        <v>149959</v>
      </c>
      <c r="G16" s="202">
        <v>149477</v>
      </c>
      <c r="H16" s="202">
        <v>150458</v>
      </c>
      <c r="I16" s="202">
        <v>151811</v>
      </c>
      <c r="J16" s="202">
        <v>152744</v>
      </c>
      <c r="K16" s="202">
        <v>155031</v>
      </c>
      <c r="L16" s="68">
        <v>156933</v>
      </c>
      <c r="M16" s="202">
        <v>159031</v>
      </c>
      <c r="N16" s="68">
        <v>158791</v>
      </c>
      <c r="O16" s="202">
        <v>158588</v>
      </c>
      <c r="P16" s="68">
        <v>160256</v>
      </c>
      <c r="Q16" s="202">
        <v>162065</v>
      </c>
      <c r="R16" s="68">
        <v>164103</v>
      </c>
      <c r="S16" s="202">
        <v>160665</v>
      </c>
      <c r="T16" s="305">
        <v>15085</v>
      </c>
      <c r="U16" s="202"/>
    </row>
    <row r="17" spans="1:21" x14ac:dyDescent="0.2">
      <c r="A17" s="68" t="s">
        <v>17</v>
      </c>
      <c r="B17" s="202">
        <v>447862</v>
      </c>
      <c r="C17" s="202">
        <v>451388</v>
      </c>
      <c r="D17" s="202">
        <v>453937</v>
      </c>
      <c r="E17" s="202">
        <v>459604</v>
      </c>
      <c r="F17" s="202">
        <v>463651</v>
      </c>
      <c r="G17" s="202">
        <v>461602</v>
      </c>
      <c r="H17" s="202">
        <v>458944</v>
      </c>
      <c r="I17" s="202">
        <v>462035</v>
      </c>
      <c r="J17" s="202">
        <v>462309</v>
      </c>
      <c r="K17" s="202">
        <v>460254</v>
      </c>
      <c r="L17" s="68">
        <v>458518</v>
      </c>
      <c r="M17" s="202">
        <v>460645</v>
      </c>
      <c r="N17" s="68">
        <v>459348</v>
      </c>
      <c r="O17" s="202">
        <v>461649</v>
      </c>
      <c r="P17" s="68">
        <v>464742</v>
      </c>
      <c r="Q17" s="202">
        <v>466916</v>
      </c>
      <c r="R17" s="68">
        <v>470114</v>
      </c>
      <c r="S17" s="202">
        <v>465270</v>
      </c>
      <c r="T17" s="305">
        <v>17408</v>
      </c>
      <c r="U17" s="202"/>
    </row>
    <row r="18" spans="1:21" x14ac:dyDescent="0.2">
      <c r="A18" s="68" t="s">
        <v>12</v>
      </c>
      <c r="B18" s="202">
        <v>236303</v>
      </c>
      <c r="C18" s="202">
        <v>236944</v>
      </c>
      <c r="D18" s="202">
        <v>238074</v>
      </c>
      <c r="E18" s="202">
        <v>241199</v>
      </c>
      <c r="F18" s="202">
        <v>243874</v>
      </c>
      <c r="G18" s="202">
        <v>239136</v>
      </c>
      <c r="H18" s="202">
        <v>241106</v>
      </c>
      <c r="I18" s="202">
        <v>241978</v>
      </c>
      <c r="J18" s="202">
        <v>241968</v>
      </c>
      <c r="K18" s="202">
        <v>243118</v>
      </c>
      <c r="L18" s="68">
        <v>243336</v>
      </c>
      <c r="M18" s="202">
        <v>243680</v>
      </c>
      <c r="N18" s="68">
        <v>248024</v>
      </c>
      <c r="O18" s="202">
        <v>251748</v>
      </c>
      <c r="P18" s="68">
        <v>253375</v>
      </c>
      <c r="Q18" s="202">
        <v>255635</v>
      </c>
      <c r="R18" s="68">
        <v>258213</v>
      </c>
      <c r="S18" s="202">
        <v>254204</v>
      </c>
      <c r="T18" s="305">
        <v>17901</v>
      </c>
      <c r="U18" s="202"/>
    </row>
    <row r="19" spans="1:21" x14ac:dyDescent="0.2">
      <c r="A19" s="68" t="s">
        <v>25</v>
      </c>
      <c r="B19" s="202">
        <v>432699</v>
      </c>
      <c r="C19" s="202">
        <v>436384</v>
      </c>
      <c r="D19" s="202">
        <v>439476</v>
      </c>
      <c r="E19" s="202">
        <v>442174</v>
      </c>
      <c r="F19" s="202">
        <v>445552</v>
      </c>
      <c r="G19" s="202">
        <v>440501</v>
      </c>
      <c r="H19" s="202">
        <v>444131</v>
      </c>
      <c r="I19" s="202">
        <v>447419</v>
      </c>
      <c r="J19" s="202">
        <v>447825</v>
      </c>
      <c r="K19" s="202">
        <v>447102</v>
      </c>
      <c r="L19" s="68">
        <v>445758</v>
      </c>
      <c r="M19" s="202">
        <v>450346</v>
      </c>
      <c r="N19" s="68">
        <v>453368</v>
      </c>
      <c r="O19" s="202">
        <v>454927</v>
      </c>
      <c r="P19" s="68">
        <v>456972</v>
      </c>
      <c r="Q19" s="202">
        <v>455226</v>
      </c>
      <c r="R19" s="68">
        <v>458236</v>
      </c>
      <c r="S19" s="202">
        <v>451010</v>
      </c>
      <c r="T19" s="305">
        <v>18311</v>
      </c>
      <c r="U19" s="202"/>
    </row>
    <row r="20" spans="1:21" x14ac:dyDescent="0.2">
      <c r="A20" s="68" t="s">
        <v>27</v>
      </c>
      <c r="B20" s="202">
        <v>575672</v>
      </c>
      <c r="C20" s="202">
        <v>574582</v>
      </c>
      <c r="D20" s="202">
        <v>585515</v>
      </c>
      <c r="E20" s="202">
        <v>590852</v>
      </c>
      <c r="F20" s="202">
        <v>589753</v>
      </c>
      <c r="G20" s="202">
        <v>575636</v>
      </c>
      <c r="H20" s="202">
        <v>583878</v>
      </c>
      <c r="I20" s="202">
        <v>597596</v>
      </c>
      <c r="J20" s="202">
        <v>603862</v>
      </c>
      <c r="K20" s="202">
        <v>597526</v>
      </c>
      <c r="L20" s="68">
        <v>595612</v>
      </c>
      <c r="M20" s="202">
        <v>595916</v>
      </c>
      <c r="N20" s="68">
        <v>592379</v>
      </c>
      <c r="O20" s="202">
        <v>597269</v>
      </c>
      <c r="P20" s="68">
        <v>607439</v>
      </c>
      <c r="Q20" s="202">
        <v>613932</v>
      </c>
      <c r="R20" s="68">
        <v>613497</v>
      </c>
      <c r="S20" s="202">
        <v>596602</v>
      </c>
      <c r="T20" s="305">
        <v>20930</v>
      </c>
      <c r="U20" s="202"/>
    </row>
    <row r="21" spans="1:21" x14ac:dyDescent="0.2">
      <c r="A21" s="68" t="s">
        <v>16</v>
      </c>
      <c r="B21" s="202">
        <v>217327</v>
      </c>
      <c r="C21" s="202">
        <v>218985</v>
      </c>
      <c r="D21" s="202">
        <v>219672</v>
      </c>
      <c r="E21" s="202">
        <v>222262</v>
      </c>
      <c r="F21" s="202">
        <v>224121</v>
      </c>
      <c r="G21" s="202">
        <v>218499</v>
      </c>
      <c r="H21" s="202">
        <v>221013</v>
      </c>
      <c r="I21" s="202">
        <v>222065</v>
      </c>
      <c r="J21" s="202">
        <v>222938</v>
      </c>
      <c r="K21" s="202">
        <v>222289</v>
      </c>
      <c r="L21" s="68">
        <v>224565</v>
      </c>
      <c r="M21" s="202">
        <v>226457</v>
      </c>
      <c r="N21" s="68">
        <v>229304</v>
      </c>
      <c r="O21" s="202">
        <v>235746</v>
      </c>
      <c r="P21" s="68">
        <v>238463</v>
      </c>
      <c r="Q21" s="202">
        <v>241477</v>
      </c>
      <c r="R21" s="68">
        <v>244466</v>
      </c>
      <c r="S21" s="202">
        <v>240431</v>
      </c>
      <c r="T21" s="305">
        <v>23104</v>
      </c>
      <c r="U21" s="202"/>
    </row>
    <row r="22" spans="1:21" x14ac:dyDescent="0.2">
      <c r="A22" s="68" t="s">
        <v>29</v>
      </c>
      <c r="B22" s="202">
        <v>672303</v>
      </c>
      <c r="C22" s="202">
        <v>678269</v>
      </c>
      <c r="D22" s="202">
        <v>681683</v>
      </c>
      <c r="E22" s="202">
        <v>683018</v>
      </c>
      <c r="F22" s="202">
        <v>684878</v>
      </c>
      <c r="G22" s="202">
        <v>672536</v>
      </c>
      <c r="H22" s="202">
        <v>677274</v>
      </c>
      <c r="I22" s="202">
        <v>682804</v>
      </c>
      <c r="J22" s="202">
        <v>683659</v>
      </c>
      <c r="K22" s="202">
        <v>682255</v>
      </c>
      <c r="L22" s="68">
        <v>680062</v>
      </c>
      <c r="M22" s="202">
        <v>684207</v>
      </c>
      <c r="N22" s="68">
        <v>690314</v>
      </c>
      <c r="O22" s="202">
        <v>695001</v>
      </c>
      <c r="P22" s="68">
        <v>703988</v>
      </c>
      <c r="Q22" s="202">
        <v>706964</v>
      </c>
      <c r="R22" s="68">
        <v>709875</v>
      </c>
      <c r="S22" s="202">
        <v>696086</v>
      </c>
      <c r="T22" s="305">
        <v>23783</v>
      </c>
      <c r="U22" s="202"/>
    </row>
    <row r="23" spans="1:21" x14ac:dyDescent="0.2">
      <c r="A23" s="68" t="s">
        <v>22</v>
      </c>
      <c r="B23" s="202">
        <v>587165</v>
      </c>
      <c r="C23" s="202">
        <v>586731</v>
      </c>
      <c r="D23" s="202">
        <v>584849</v>
      </c>
      <c r="E23" s="202">
        <v>591153</v>
      </c>
      <c r="F23" s="202">
        <v>595897</v>
      </c>
      <c r="G23" s="202">
        <v>590229</v>
      </c>
      <c r="H23" s="202">
        <v>586200</v>
      </c>
      <c r="I23" s="202">
        <v>589535</v>
      </c>
      <c r="J23" s="202">
        <v>592445</v>
      </c>
      <c r="K23" s="202">
        <v>592577</v>
      </c>
      <c r="L23" s="68">
        <v>590768</v>
      </c>
      <c r="M23" s="202">
        <v>594915</v>
      </c>
      <c r="N23" s="68">
        <v>599636</v>
      </c>
      <c r="O23" s="202">
        <v>601686</v>
      </c>
      <c r="P23" s="68">
        <v>605406</v>
      </c>
      <c r="Q23" s="202">
        <v>608050</v>
      </c>
      <c r="R23" s="68">
        <v>615837</v>
      </c>
      <c r="S23" s="202">
        <v>611779</v>
      </c>
      <c r="T23" s="305">
        <v>24614</v>
      </c>
      <c r="U23" s="202"/>
    </row>
    <row r="24" spans="1:21" x14ac:dyDescent="0.2">
      <c r="A24" s="68" t="s">
        <v>5</v>
      </c>
      <c r="B24" s="202">
        <v>165477</v>
      </c>
      <c r="C24" s="202">
        <v>168295</v>
      </c>
      <c r="D24" s="202">
        <v>172085</v>
      </c>
      <c r="E24" s="202">
        <v>175792</v>
      </c>
      <c r="F24" s="202">
        <v>178292</v>
      </c>
      <c r="G24" s="202">
        <v>170112</v>
      </c>
      <c r="H24" s="202">
        <v>167720</v>
      </c>
      <c r="I24" s="202">
        <v>167746</v>
      </c>
      <c r="J24" s="202">
        <v>170091</v>
      </c>
      <c r="K24" s="202">
        <v>172839</v>
      </c>
      <c r="L24" s="68">
        <v>177308</v>
      </c>
      <c r="M24" s="202">
        <v>180020</v>
      </c>
      <c r="N24" s="68">
        <v>183282</v>
      </c>
      <c r="O24" s="202">
        <v>184930</v>
      </c>
      <c r="P24" s="68">
        <v>191774</v>
      </c>
      <c r="Q24" s="202">
        <v>197205</v>
      </c>
      <c r="R24" s="68">
        <v>199392</v>
      </c>
      <c r="S24" s="202">
        <v>190885</v>
      </c>
      <c r="T24" s="305">
        <v>25408</v>
      </c>
      <c r="U24" s="202"/>
    </row>
    <row r="25" spans="1:21" x14ac:dyDescent="0.2">
      <c r="A25" s="68" t="s">
        <v>32</v>
      </c>
      <c r="B25" s="202">
        <v>360408</v>
      </c>
      <c r="C25" s="202">
        <v>360933</v>
      </c>
      <c r="D25" s="202">
        <v>362982</v>
      </c>
      <c r="E25" s="202">
        <v>364040</v>
      </c>
      <c r="F25" s="202">
        <v>367448</v>
      </c>
      <c r="G25" s="202">
        <v>364449</v>
      </c>
      <c r="H25" s="202">
        <v>364457</v>
      </c>
      <c r="I25" s="202">
        <v>368320</v>
      </c>
      <c r="J25" s="202">
        <v>371003</v>
      </c>
      <c r="K25" s="202">
        <v>372085</v>
      </c>
      <c r="L25" s="68">
        <v>375061</v>
      </c>
      <c r="M25" s="202">
        <v>380707</v>
      </c>
      <c r="N25" s="68">
        <v>378786</v>
      </c>
      <c r="O25" s="202">
        <v>381893</v>
      </c>
      <c r="P25" s="68">
        <v>388454</v>
      </c>
      <c r="Q25" s="202">
        <v>394110</v>
      </c>
      <c r="R25" s="68">
        <v>397354</v>
      </c>
      <c r="S25" s="202">
        <v>393339</v>
      </c>
      <c r="T25" s="305">
        <v>32931</v>
      </c>
      <c r="U25" s="202"/>
    </row>
    <row r="26" spans="1:21" x14ac:dyDescent="0.2">
      <c r="A26" s="68" t="s">
        <v>31</v>
      </c>
      <c r="B26" s="202">
        <v>701109</v>
      </c>
      <c r="C26" s="202">
        <v>706000</v>
      </c>
      <c r="D26" s="202">
        <v>707921</v>
      </c>
      <c r="E26" s="202">
        <v>714759</v>
      </c>
      <c r="F26" s="202">
        <v>722700</v>
      </c>
      <c r="G26" s="202">
        <v>725198</v>
      </c>
      <c r="H26" s="202">
        <v>721627</v>
      </c>
      <c r="I26" s="202">
        <v>723182</v>
      </c>
      <c r="J26" s="202">
        <v>717938</v>
      </c>
      <c r="K26" s="202">
        <v>714724</v>
      </c>
      <c r="L26" s="68">
        <v>706384</v>
      </c>
      <c r="M26" s="202">
        <v>707079</v>
      </c>
      <c r="N26" s="68">
        <v>709293</v>
      </c>
      <c r="O26" s="202">
        <v>715040</v>
      </c>
      <c r="P26" s="68">
        <v>719657</v>
      </c>
      <c r="Q26" s="202">
        <v>726153</v>
      </c>
      <c r="R26" s="68">
        <v>732809</v>
      </c>
      <c r="S26" s="202">
        <v>734685</v>
      </c>
      <c r="T26" s="305">
        <v>33576</v>
      </c>
      <c r="U26" s="202"/>
    </row>
    <row r="27" spans="1:21" x14ac:dyDescent="0.2">
      <c r="A27" s="68" t="s">
        <v>28</v>
      </c>
      <c r="B27" s="202">
        <v>169301</v>
      </c>
      <c r="C27" s="202">
        <v>171299</v>
      </c>
      <c r="D27" s="202">
        <v>172923</v>
      </c>
      <c r="E27" s="202">
        <v>175679</v>
      </c>
      <c r="F27" s="202">
        <v>176822</v>
      </c>
      <c r="G27" s="202">
        <v>174213</v>
      </c>
      <c r="H27" s="202">
        <v>175361</v>
      </c>
      <c r="I27" s="202">
        <v>179307</v>
      </c>
      <c r="J27" s="202">
        <v>185038</v>
      </c>
      <c r="K27" s="202">
        <v>188355</v>
      </c>
      <c r="L27" s="68">
        <v>193049</v>
      </c>
      <c r="M27" s="202">
        <v>194993</v>
      </c>
      <c r="N27" s="68">
        <v>200421</v>
      </c>
      <c r="O27" s="202">
        <v>201725</v>
      </c>
      <c r="P27" s="68">
        <v>205088</v>
      </c>
      <c r="Q27" s="202">
        <v>208396</v>
      </c>
      <c r="R27" s="68">
        <v>213110</v>
      </c>
      <c r="S27" s="202">
        <v>209338</v>
      </c>
      <c r="T27" s="305">
        <v>40037</v>
      </c>
      <c r="U27" s="202"/>
    </row>
    <row r="28" spans="1:21" x14ac:dyDescent="0.2">
      <c r="A28" s="68" t="s">
        <v>8</v>
      </c>
      <c r="B28" s="202">
        <v>889248</v>
      </c>
      <c r="C28" s="202">
        <v>897690</v>
      </c>
      <c r="D28" s="202">
        <v>901676</v>
      </c>
      <c r="E28" s="202">
        <v>908614</v>
      </c>
      <c r="F28" s="202">
        <v>915483</v>
      </c>
      <c r="G28" s="202">
        <v>903594</v>
      </c>
      <c r="H28" s="202">
        <v>913562</v>
      </c>
      <c r="I28" s="202">
        <v>915962</v>
      </c>
      <c r="J28" s="202">
        <v>920933</v>
      </c>
      <c r="K28" s="202">
        <v>925796</v>
      </c>
      <c r="L28" s="68">
        <v>928687</v>
      </c>
      <c r="M28" s="202">
        <v>931191</v>
      </c>
      <c r="N28" s="68">
        <v>932271</v>
      </c>
      <c r="O28" s="202">
        <v>933227</v>
      </c>
      <c r="P28" s="68">
        <v>939840</v>
      </c>
      <c r="Q28" s="202">
        <v>944986</v>
      </c>
      <c r="R28" s="68">
        <v>947984</v>
      </c>
      <c r="S28" s="202">
        <v>930477</v>
      </c>
      <c r="T28" s="305">
        <v>41229</v>
      </c>
      <c r="U28" s="202"/>
    </row>
    <row r="29" spans="1:21" x14ac:dyDescent="0.2">
      <c r="A29" s="68" t="s">
        <v>10</v>
      </c>
      <c r="B29" s="202">
        <v>744379</v>
      </c>
      <c r="C29" s="202">
        <v>750835</v>
      </c>
      <c r="D29" s="202">
        <v>754841</v>
      </c>
      <c r="E29" s="202">
        <v>760896</v>
      </c>
      <c r="F29" s="202">
        <v>766938</v>
      </c>
      <c r="G29" s="202">
        <v>757473</v>
      </c>
      <c r="H29" s="202">
        <v>763001</v>
      </c>
      <c r="I29" s="202">
        <v>766489</v>
      </c>
      <c r="J29" s="202">
        <v>768194</v>
      </c>
      <c r="K29" s="202">
        <v>771042</v>
      </c>
      <c r="L29" s="68">
        <v>771742</v>
      </c>
      <c r="M29" s="202">
        <v>779285</v>
      </c>
      <c r="N29" s="68">
        <v>786210</v>
      </c>
      <c r="O29" s="202">
        <v>793592</v>
      </c>
      <c r="P29" s="68">
        <v>798128</v>
      </c>
      <c r="Q29" s="202">
        <v>800104</v>
      </c>
      <c r="R29" s="68">
        <v>803412</v>
      </c>
      <c r="S29" s="202">
        <v>789468</v>
      </c>
      <c r="T29" s="305">
        <v>45089</v>
      </c>
      <c r="U29" s="202"/>
    </row>
    <row r="30" spans="1:21" x14ac:dyDescent="0.2">
      <c r="A30" s="68" t="s">
        <v>23</v>
      </c>
      <c r="B30" s="202">
        <v>580949</v>
      </c>
      <c r="C30" s="202">
        <v>587463</v>
      </c>
      <c r="D30" s="202">
        <v>592725</v>
      </c>
      <c r="E30" s="202">
        <v>598103</v>
      </c>
      <c r="F30" s="202">
        <v>603612</v>
      </c>
      <c r="G30" s="202">
        <v>595496</v>
      </c>
      <c r="H30" s="202">
        <v>600127</v>
      </c>
      <c r="I30" s="202">
        <v>606706</v>
      </c>
      <c r="J30" s="202">
        <v>611101</v>
      </c>
      <c r="K30" s="202">
        <v>614757</v>
      </c>
      <c r="L30" s="68">
        <v>615626</v>
      </c>
      <c r="M30" s="202">
        <v>618558</v>
      </c>
      <c r="N30" s="68">
        <v>622860</v>
      </c>
      <c r="O30" s="202">
        <v>626975</v>
      </c>
      <c r="P30" s="68">
        <v>629751</v>
      </c>
      <c r="Q30" s="202">
        <v>634086</v>
      </c>
      <c r="R30" s="68">
        <v>639432</v>
      </c>
      <c r="S30" s="202">
        <v>628676</v>
      </c>
      <c r="T30" s="305">
        <v>47727</v>
      </c>
      <c r="U30" s="202"/>
    </row>
    <row r="31" spans="1:21" x14ac:dyDescent="0.2">
      <c r="A31" s="68" t="s">
        <v>14</v>
      </c>
      <c r="B31" s="202">
        <v>966243</v>
      </c>
      <c r="C31" s="202">
        <v>970018</v>
      </c>
      <c r="D31" s="202">
        <v>974129</v>
      </c>
      <c r="E31" s="202">
        <v>980425</v>
      </c>
      <c r="F31" s="202">
        <v>987268</v>
      </c>
      <c r="G31" s="202">
        <v>973396</v>
      </c>
      <c r="H31" s="202">
        <v>977981</v>
      </c>
      <c r="I31" s="202">
        <v>985130</v>
      </c>
      <c r="J31" s="202">
        <v>986585</v>
      </c>
      <c r="K31" s="202">
        <v>990113</v>
      </c>
      <c r="L31" s="68">
        <v>989630</v>
      </c>
      <c r="M31" s="202">
        <v>996819</v>
      </c>
      <c r="N31" s="68">
        <v>1003954</v>
      </c>
      <c r="O31" s="202">
        <v>1006011</v>
      </c>
      <c r="P31" s="68">
        <v>1015502</v>
      </c>
      <c r="Q31" s="202">
        <v>1024800</v>
      </c>
      <c r="R31" s="68">
        <v>1031331</v>
      </c>
      <c r="S31" s="202">
        <v>1014873</v>
      </c>
      <c r="T31" s="305">
        <v>48630</v>
      </c>
      <c r="U31" s="202"/>
    </row>
    <row r="32" spans="1:21" x14ac:dyDescent="0.2">
      <c r="A32" s="68" t="s">
        <v>9</v>
      </c>
      <c r="B32" s="202">
        <v>3257082</v>
      </c>
      <c r="C32" s="202">
        <v>3251617</v>
      </c>
      <c r="D32" s="202">
        <v>3248637</v>
      </c>
      <c r="E32" s="202">
        <v>3285539</v>
      </c>
      <c r="F32" s="202">
        <v>3309725</v>
      </c>
      <c r="G32" s="202">
        <v>3246669</v>
      </c>
      <c r="H32" s="202">
        <v>3217900</v>
      </c>
      <c r="I32" s="202">
        <v>3216913</v>
      </c>
      <c r="J32" s="202">
        <v>3213626</v>
      </c>
      <c r="K32" s="202">
        <v>3216137</v>
      </c>
      <c r="L32" s="68">
        <v>3236212</v>
      </c>
      <c r="M32" s="202">
        <v>3230475</v>
      </c>
      <c r="N32" s="68">
        <v>3240746</v>
      </c>
      <c r="O32" s="202">
        <v>3262318</v>
      </c>
      <c r="P32" s="68">
        <v>3285182</v>
      </c>
      <c r="Q32" s="202">
        <v>3311635</v>
      </c>
      <c r="R32" s="68">
        <v>3348570</v>
      </c>
      <c r="S32" s="202">
        <v>3312592</v>
      </c>
      <c r="T32" s="305">
        <v>55510</v>
      </c>
      <c r="U32" s="202"/>
    </row>
    <row r="33" spans="1:21" x14ac:dyDescent="0.2">
      <c r="A33" s="68" t="s">
        <v>26</v>
      </c>
      <c r="B33" s="202">
        <v>529928</v>
      </c>
      <c r="C33" s="202">
        <v>529692</v>
      </c>
      <c r="D33" s="202">
        <v>543611</v>
      </c>
      <c r="E33" s="202">
        <v>558297</v>
      </c>
      <c r="F33" s="202">
        <v>565897</v>
      </c>
      <c r="G33" s="202">
        <v>570100</v>
      </c>
      <c r="H33" s="202">
        <v>577248</v>
      </c>
      <c r="I33" s="202">
        <v>581325</v>
      </c>
      <c r="J33" s="202">
        <v>586460</v>
      </c>
      <c r="K33" s="202">
        <v>583413</v>
      </c>
      <c r="L33" s="68">
        <v>569723</v>
      </c>
      <c r="M33" s="202">
        <v>559597</v>
      </c>
      <c r="N33" s="68">
        <v>566809</v>
      </c>
      <c r="O33" s="202">
        <v>562948</v>
      </c>
      <c r="P33" s="68">
        <v>575501</v>
      </c>
      <c r="Q33" s="202">
        <v>584987</v>
      </c>
      <c r="R33" s="68">
        <v>587453</v>
      </c>
      <c r="S33" s="202">
        <v>586281</v>
      </c>
      <c r="T33" s="305">
        <v>56353</v>
      </c>
      <c r="U33" s="202"/>
    </row>
    <row r="34" spans="1:21" x14ac:dyDescent="0.2">
      <c r="A34" s="68" t="s">
        <v>4</v>
      </c>
      <c r="B34" s="202">
        <v>934572</v>
      </c>
      <c r="C34" s="202">
        <v>941458</v>
      </c>
      <c r="D34" s="202">
        <v>949253</v>
      </c>
      <c r="E34" s="202">
        <v>961284</v>
      </c>
      <c r="F34" s="202">
        <v>962841</v>
      </c>
      <c r="G34" s="202">
        <v>944174</v>
      </c>
      <c r="H34" s="202">
        <v>964088</v>
      </c>
      <c r="I34" s="202">
        <v>970897</v>
      </c>
      <c r="J34" s="202">
        <v>983129</v>
      </c>
      <c r="K34" s="202">
        <v>982827</v>
      </c>
      <c r="L34" s="68">
        <v>989878</v>
      </c>
      <c r="M34" s="202">
        <v>989518</v>
      </c>
      <c r="N34" s="68">
        <v>1004864</v>
      </c>
      <c r="O34" s="202">
        <v>1016064</v>
      </c>
      <c r="P34" s="68">
        <v>1026466</v>
      </c>
      <c r="Q34" s="202">
        <v>1029815</v>
      </c>
      <c r="R34" s="68">
        <v>1034409</v>
      </c>
      <c r="S34" s="202">
        <v>1004354</v>
      </c>
      <c r="T34" s="305">
        <v>69782</v>
      </c>
      <c r="U34" s="202"/>
    </row>
    <row r="35" spans="1:21" x14ac:dyDescent="0.2">
      <c r="A35" s="68" t="s">
        <v>13</v>
      </c>
      <c r="B35" s="202">
        <v>1579438</v>
      </c>
      <c r="C35" s="202">
        <v>1586644</v>
      </c>
      <c r="D35" s="202">
        <v>1596357</v>
      </c>
      <c r="E35" s="202">
        <v>1611893</v>
      </c>
      <c r="F35" s="202">
        <v>1619262</v>
      </c>
      <c r="G35" s="202">
        <v>1593415</v>
      </c>
      <c r="H35" s="202">
        <v>1594259</v>
      </c>
      <c r="I35" s="202">
        <v>1603856</v>
      </c>
      <c r="J35" s="202">
        <v>1606884</v>
      </c>
      <c r="K35" s="202">
        <v>1613698</v>
      </c>
      <c r="L35" s="68">
        <v>1620929</v>
      </c>
      <c r="M35" s="202">
        <v>1622778</v>
      </c>
      <c r="N35" s="68">
        <v>1611607</v>
      </c>
      <c r="O35" s="202">
        <v>1626856</v>
      </c>
      <c r="P35" s="68">
        <v>1644896</v>
      </c>
      <c r="Q35" s="202">
        <v>1667919</v>
      </c>
      <c r="R35" s="68">
        <v>1681296</v>
      </c>
      <c r="S35" s="202">
        <v>1650381</v>
      </c>
      <c r="T35" s="305">
        <v>70943</v>
      </c>
      <c r="U35" s="202"/>
    </row>
    <row r="36" spans="1:21" x14ac:dyDescent="0.2">
      <c r="A36" s="68" t="s">
        <v>24</v>
      </c>
      <c r="B36" s="202">
        <v>356370</v>
      </c>
      <c r="C36" s="202">
        <v>356310</v>
      </c>
      <c r="D36" s="202">
        <v>358177</v>
      </c>
      <c r="E36" s="202">
        <v>361787</v>
      </c>
      <c r="F36" s="202">
        <v>370055</v>
      </c>
      <c r="G36" s="202">
        <v>365783</v>
      </c>
      <c r="H36" s="202">
        <v>362807</v>
      </c>
      <c r="I36" s="202">
        <v>363772</v>
      </c>
      <c r="J36" s="202">
        <v>377825</v>
      </c>
      <c r="K36" s="202">
        <v>384821</v>
      </c>
      <c r="L36" s="68">
        <v>396775</v>
      </c>
      <c r="M36" s="202">
        <v>406636</v>
      </c>
      <c r="N36" s="68">
        <v>417457</v>
      </c>
      <c r="O36" s="202">
        <v>424006</v>
      </c>
      <c r="P36" s="68">
        <v>421962</v>
      </c>
      <c r="Q36" s="202">
        <v>431755</v>
      </c>
      <c r="R36" s="68">
        <v>442048</v>
      </c>
      <c r="S36" s="202">
        <v>432986</v>
      </c>
      <c r="T36" s="305">
        <v>76616</v>
      </c>
      <c r="U36" s="202"/>
    </row>
    <row r="37" spans="1:21" x14ac:dyDescent="0.2">
      <c r="A37" s="68" t="s">
        <v>0</v>
      </c>
      <c r="B37" s="202">
        <v>1742635</v>
      </c>
      <c r="C37" s="202">
        <v>1758496</v>
      </c>
      <c r="D37" s="202">
        <v>1769661</v>
      </c>
      <c r="E37" s="202">
        <v>1788334</v>
      </c>
      <c r="F37" s="202">
        <v>1805269</v>
      </c>
      <c r="G37" s="202">
        <v>1780367</v>
      </c>
      <c r="H37" s="202">
        <v>1787122</v>
      </c>
      <c r="I37" s="202">
        <v>1800733</v>
      </c>
      <c r="J37" s="202">
        <v>1803619</v>
      </c>
      <c r="K37" s="202">
        <v>1810884</v>
      </c>
      <c r="L37" s="68">
        <v>1815607</v>
      </c>
      <c r="M37" s="202">
        <v>1820785</v>
      </c>
      <c r="N37" s="68">
        <v>1826575</v>
      </c>
      <c r="O37" s="202">
        <v>1837975</v>
      </c>
      <c r="P37" s="68">
        <v>1847731</v>
      </c>
      <c r="Q37" s="202">
        <v>1858235</v>
      </c>
      <c r="R37" s="68">
        <v>1873476</v>
      </c>
      <c r="S37" s="202">
        <v>1849999</v>
      </c>
      <c r="T37" s="305">
        <v>107364</v>
      </c>
      <c r="U37" s="202"/>
    </row>
    <row r="38" spans="1:21" x14ac:dyDescent="0.2">
      <c r="A38" s="68" t="s">
        <v>20</v>
      </c>
      <c r="B38" s="202">
        <v>1573657</v>
      </c>
      <c r="C38" s="202">
        <v>1590011</v>
      </c>
      <c r="D38" s="202">
        <v>1603318</v>
      </c>
      <c r="E38" s="202">
        <v>1623550</v>
      </c>
      <c r="F38" s="202">
        <v>1635521</v>
      </c>
      <c r="G38" s="202">
        <v>1610359</v>
      </c>
      <c r="H38" s="202">
        <v>1619270</v>
      </c>
      <c r="I38" s="202">
        <v>1626135</v>
      </c>
      <c r="J38" s="202">
        <v>1638861</v>
      </c>
      <c r="K38" s="202">
        <v>1648923</v>
      </c>
      <c r="L38" s="68">
        <v>1651843</v>
      </c>
      <c r="M38" s="202">
        <v>1663165</v>
      </c>
      <c r="N38" s="68">
        <v>1679338</v>
      </c>
      <c r="O38" s="202">
        <v>1688614</v>
      </c>
      <c r="P38" s="68">
        <v>1705536</v>
      </c>
      <c r="Q38" s="202">
        <v>1720364</v>
      </c>
      <c r="R38" s="68">
        <v>1730346</v>
      </c>
      <c r="S38" s="202">
        <v>1696729</v>
      </c>
      <c r="T38" s="305">
        <v>123072</v>
      </c>
      <c r="U38" s="202"/>
    </row>
    <row r="39" spans="1:21" x14ac:dyDescent="0.2">
      <c r="A39" s="68" t="s">
        <v>1</v>
      </c>
      <c r="B39" s="202">
        <v>19495952</v>
      </c>
      <c r="C39" s="202">
        <v>19588342</v>
      </c>
      <c r="D39" s="202">
        <v>19702192</v>
      </c>
      <c r="E39" s="202">
        <v>19902833</v>
      </c>
      <c r="F39" s="202">
        <v>20051552</v>
      </c>
      <c r="G39" s="202">
        <v>19773732</v>
      </c>
      <c r="H39" s="202">
        <v>19821651</v>
      </c>
      <c r="I39" s="202">
        <v>19936938</v>
      </c>
      <c r="J39" s="202">
        <v>20025709</v>
      </c>
      <c r="K39" s="202">
        <v>20070483</v>
      </c>
      <c r="L39" s="68">
        <v>20109444</v>
      </c>
      <c r="M39" s="202">
        <v>20175380</v>
      </c>
      <c r="N39" s="68">
        <v>20291923</v>
      </c>
      <c r="O39" s="202">
        <v>20420823</v>
      </c>
      <c r="P39" s="68">
        <v>20594919</v>
      </c>
      <c r="Q39" s="202">
        <v>20767587</v>
      </c>
      <c r="R39" s="68">
        <v>20933050</v>
      </c>
      <c r="S39" s="202">
        <v>20620148</v>
      </c>
      <c r="T39" s="305">
        <v>1124196</v>
      </c>
      <c r="U39" s="202"/>
    </row>
    <row r="40" spans="1:21" x14ac:dyDescent="0.2">
      <c r="T40" s="305"/>
      <c r="U40" s="202"/>
    </row>
  </sheetData>
  <autoFilter ref="A6:T40" xr:uid="{1949B5C0-9B47-4EAF-B319-6F4C40BE1E24}">
    <sortState ref="A7:T40">
      <sortCondition ref="T6:T40"/>
    </sortState>
  </autoFilter>
  <mergeCells count="1">
    <mergeCell ref="H1:I1"/>
  </mergeCells>
  <hyperlinks>
    <hyperlink ref="H1:I1" location="Index!A1" display="Regresar al Índice" xr:uid="{517B9F7B-7074-44BC-B3A1-1F29F5D7432E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A669EA-759E-45CD-8B95-B5689DA0641B}">
  <sheetPr codeName="Hoja73"/>
  <dimension ref="A1:I68"/>
  <sheetViews>
    <sheetView workbookViewId="0"/>
  </sheetViews>
  <sheetFormatPr baseColWidth="10" defaultColWidth="9.140625" defaultRowHeight="14.25" x14ac:dyDescent="0.2"/>
  <cols>
    <col min="1" max="1" width="60.7109375" style="68" customWidth="1"/>
    <col min="2" max="2" width="12" style="68" customWidth="1"/>
    <col min="3" max="3" width="7.7109375" style="68" customWidth="1"/>
    <col min="4" max="4" width="10.7109375" style="68" customWidth="1"/>
    <col min="5" max="8" width="3.7109375" style="68" customWidth="1"/>
    <col min="9" max="21" width="9.28515625" style="68" customWidth="1"/>
    <col min="22" max="16384" width="9.140625" style="68"/>
  </cols>
  <sheetData>
    <row r="1" spans="1:9" x14ac:dyDescent="0.2">
      <c r="A1" s="13" t="s">
        <v>1232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649</v>
      </c>
      <c r="B6" s="68" t="s">
        <v>455</v>
      </c>
      <c r="C6" s="68" t="s">
        <v>0</v>
      </c>
      <c r="D6" s="68" t="s">
        <v>654</v>
      </c>
    </row>
    <row r="7" spans="1:9" x14ac:dyDescent="0.2">
      <c r="A7" s="68">
        <v>2000</v>
      </c>
      <c r="B7" s="302">
        <v>36861</v>
      </c>
      <c r="C7" s="68">
        <v>1034215</v>
      </c>
      <c r="D7" s="202">
        <v>48094</v>
      </c>
      <c r="E7" s="303"/>
    </row>
    <row r="8" spans="1:9" x14ac:dyDescent="0.2">
      <c r="A8" s="68">
        <v>2001</v>
      </c>
      <c r="B8" s="302">
        <v>37226</v>
      </c>
      <c r="C8" s="68">
        <v>1011723</v>
      </c>
      <c r="D8" s="202">
        <v>-22492</v>
      </c>
      <c r="E8" s="303"/>
    </row>
    <row r="9" spans="1:9" x14ac:dyDescent="0.2">
      <c r="A9" s="68">
        <v>2002</v>
      </c>
      <c r="B9" s="302">
        <v>37591</v>
      </c>
      <c r="C9" s="68">
        <v>1029691</v>
      </c>
      <c r="D9" s="202">
        <v>17968</v>
      </c>
      <c r="E9" s="303"/>
    </row>
    <row r="10" spans="1:9" x14ac:dyDescent="0.2">
      <c r="A10" s="68">
        <v>2003</v>
      </c>
      <c r="B10" s="302">
        <v>37956</v>
      </c>
      <c r="C10" s="68">
        <v>1041281</v>
      </c>
      <c r="D10" s="202">
        <v>11590</v>
      </c>
      <c r="E10" s="303"/>
    </row>
    <row r="11" spans="1:9" x14ac:dyDescent="0.2">
      <c r="A11" s="68">
        <v>2004</v>
      </c>
      <c r="B11" s="302">
        <v>38322</v>
      </c>
      <c r="C11" s="68">
        <v>1062895</v>
      </c>
      <c r="D11" s="202">
        <v>21614</v>
      </c>
      <c r="E11" s="303"/>
    </row>
    <row r="12" spans="1:9" x14ac:dyDescent="0.2">
      <c r="A12" s="68">
        <v>2005</v>
      </c>
      <c r="B12" s="302">
        <v>38687</v>
      </c>
      <c r="C12" s="68">
        <v>1095746</v>
      </c>
      <c r="D12" s="202">
        <v>32851</v>
      </c>
      <c r="E12" s="303"/>
    </row>
    <row r="13" spans="1:9" x14ac:dyDescent="0.2">
      <c r="A13" s="68">
        <v>2006</v>
      </c>
      <c r="B13" s="302">
        <v>39052</v>
      </c>
      <c r="C13" s="68">
        <v>1147143</v>
      </c>
      <c r="D13" s="202">
        <v>51397</v>
      </c>
      <c r="E13" s="303"/>
    </row>
    <row r="14" spans="1:9" x14ac:dyDescent="0.2">
      <c r="A14" s="68">
        <v>2007</v>
      </c>
      <c r="B14" s="302">
        <v>39417</v>
      </c>
      <c r="C14" s="68">
        <v>1194386</v>
      </c>
      <c r="D14" s="202">
        <v>47243</v>
      </c>
      <c r="E14" s="303"/>
    </row>
    <row r="15" spans="1:9" x14ac:dyDescent="0.2">
      <c r="A15" s="68">
        <v>2008</v>
      </c>
      <c r="B15" s="302">
        <v>39783</v>
      </c>
      <c r="C15" s="68">
        <v>1204590</v>
      </c>
      <c r="D15" s="202">
        <v>10204</v>
      </c>
      <c r="E15" s="303"/>
    </row>
    <row r="16" spans="1:9" x14ac:dyDescent="0.2">
      <c r="A16" s="68">
        <v>2009</v>
      </c>
      <c r="B16" s="302">
        <v>40148</v>
      </c>
      <c r="C16" s="68">
        <v>1208019</v>
      </c>
      <c r="D16" s="202">
        <v>3429</v>
      </c>
      <c r="E16" s="303"/>
    </row>
    <row r="17" spans="1:5" x14ac:dyDescent="0.2">
      <c r="A17" s="68">
        <v>2010</v>
      </c>
      <c r="B17" s="302">
        <v>40513</v>
      </c>
      <c r="C17" s="68">
        <v>1263487</v>
      </c>
      <c r="D17" s="202">
        <v>55468</v>
      </c>
      <c r="E17" s="303"/>
    </row>
    <row r="18" spans="1:5" x14ac:dyDescent="0.2">
      <c r="A18" s="68">
        <v>2011</v>
      </c>
      <c r="B18" s="302">
        <v>40878</v>
      </c>
      <c r="C18" s="68">
        <v>1308282</v>
      </c>
      <c r="D18" s="202">
        <v>44795</v>
      </c>
      <c r="E18" s="303"/>
    </row>
    <row r="19" spans="1:5" x14ac:dyDescent="0.2">
      <c r="A19" s="68">
        <v>2012</v>
      </c>
      <c r="B19" s="302">
        <v>41244</v>
      </c>
      <c r="C19" s="68">
        <v>1349657</v>
      </c>
      <c r="D19" s="202">
        <v>41375</v>
      </c>
      <c r="E19" s="303"/>
    </row>
    <row r="20" spans="1:5" x14ac:dyDescent="0.2">
      <c r="A20" s="68">
        <v>2013</v>
      </c>
      <c r="B20" s="302">
        <v>41609</v>
      </c>
      <c r="C20" s="68">
        <v>1397248</v>
      </c>
      <c r="D20" s="202">
        <v>47591</v>
      </c>
      <c r="E20" s="303"/>
    </row>
    <row r="21" spans="1:5" x14ac:dyDescent="0.2">
      <c r="A21" s="68">
        <v>2014</v>
      </c>
      <c r="B21" s="302">
        <v>41974</v>
      </c>
      <c r="C21" s="68">
        <v>1463340</v>
      </c>
      <c r="D21" s="202">
        <v>66092</v>
      </c>
      <c r="E21" s="303"/>
    </row>
    <row r="22" spans="1:5" x14ac:dyDescent="0.2">
      <c r="A22" s="68">
        <v>2015</v>
      </c>
      <c r="B22" s="302">
        <v>42339</v>
      </c>
      <c r="C22" s="68">
        <v>1535255</v>
      </c>
      <c r="D22" s="202">
        <v>71915</v>
      </c>
      <c r="E22" s="303"/>
    </row>
    <row r="23" spans="1:5" x14ac:dyDescent="0.2">
      <c r="A23" s="68">
        <v>2016</v>
      </c>
      <c r="B23" s="302">
        <v>42705</v>
      </c>
      <c r="C23" s="68">
        <v>1624237</v>
      </c>
      <c r="D23" s="202">
        <v>88982</v>
      </c>
      <c r="E23" s="303"/>
    </row>
    <row r="24" spans="1:5" x14ac:dyDescent="0.2">
      <c r="A24" s="68">
        <v>2017</v>
      </c>
      <c r="B24" s="302">
        <v>43070</v>
      </c>
      <c r="C24" s="68">
        <v>1717868</v>
      </c>
      <c r="D24" s="202">
        <v>93631</v>
      </c>
      <c r="E24" s="303"/>
    </row>
    <row r="25" spans="1:5" x14ac:dyDescent="0.2">
      <c r="A25" s="68">
        <v>2018</v>
      </c>
      <c r="B25" s="302">
        <v>43435</v>
      </c>
      <c r="C25" s="68">
        <v>1761000</v>
      </c>
      <c r="D25" s="202">
        <v>43132</v>
      </c>
      <c r="E25" s="303"/>
    </row>
    <row r="26" spans="1:5" x14ac:dyDescent="0.2">
      <c r="A26" s="68">
        <v>2019</v>
      </c>
      <c r="B26" s="302">
        <v>43800</v>
      </c>
      <c r="C26" s="68">
        <v>1812699</v>
      </c>
      <c r="D26" s="202">
        <v>51699</v>
      </c>
      <c r="E26" s="303"/>
    </row>
    <row r="27" spans="1:5" x14ac:dyDescent="0.2">
      <c r="A27" s="68">
        <v>2020</v>
      </c>
      <c r="B27" s="302">
        <v>44166</v>
      </c>
      <c r="C27" s="68">
        <v>1780367</v>
      </c>
      <c r="D27" s="202">
        <v>-32332</v>
      </c>
      <c r="E27" s="303"/>
    </row>
    <row r="28" spans="1:5" x14ac:dyDescent="0.2">
      <c r="A28" s="68">
        <v>2021</v>
      </c>
      <c r="B28" s="302">
        <v>44531</v>
      </c>
      <c r="C28" s="68">
        <v>1849999</v>
      </c>
      <c r="D28" s="202">
        <v>69632</v>
      </c>
    </row>
    <row r="29" spans="1:5" x14ac:dyDescent="0.2">
      <c r="B29" s="304"/>
      <c r="D29" s="202"/>
    </row>
    <row r="30" spans="1:5" x14ac:dyDescent="0.2">
      <c r="B30" s="304"/>
      <c r="D30" s="202"/>
    </row>
    <row r="31" spans="1:5" x14ac:dyDescent="0.2">
      <c r="B31" s="304"/>
      <c r="D31" s="202"/>
    </row>
    <row r="32" spans="1:5" x14ac:dyDescent="0.2">
      <c r="B32" s="304"/>
      <c r="D32" s="202"/>
    </row>
    <row r="33" spans="2:4" x14ac:dyDescent="0.2">
      <c r="B33" s="304"/>
      <c r="D33" s="202"/>
    </row>
    <row r="34" spans="2:4" x14ac:dyDescent="0.2">
      <c r="B34" s="304"/>
      <c r="D34" s="202"/>
    </row>
    <row r="35" spans="2:4" x14ac:dyDescent="0.2">
      <c r="B35" s="304"/>
      <c r="D35" s="202"/>
    </row>
    <row r="36" spans="2:4" x14ac:dyDescent="0.2">
      <c r="B36" s="304"/>
      <c r="D36" s="202"/>
    </row>
    <row r="37" spans="2:4" x14ac:dyDescent="0.2">
      <c r="B37" s="304"/>
      <c r="D37" s="202"/>
    </row>
    <row r="38" spans="2:4" x14ac:dyDescent="0.2">
      <c r="B38" s="304"/>
      <c r="D38" s="202"/>
    </row>
    <row r="39" spans="2:4" x14ac:dyDescent="0.2">
      <c r="B39" s="304"/>
      <c r="D39" s="202"/>
    </row>
    <row r="40" spans="2:4" x14ac:dyDescent="0.2">
      <c r="B40" s="304"/>
      <c r="D40" s="202"/>
    </row>
    <row r="41" spans="2:4" x14ac:dyDescent="0.2">
      <c r="B41" s="304"/>
      <c r="D41" s="202"/>
    </row>
    <row r="42" spans="2:4" x14ac:dyDescent="0.2">
      <c r="B42" s="304"/>
      <c r="D42" s="202"/>
    </row>
    <row r="43" spans="2:4" x14ac:dyDescent="0.2">
      <c r="B43" s="304"/>
      <c r="D43" s="202"/>
    </row>
    <row r="44" spans="2:4" x14ac:dyDescent="0.2">
      <c r="B44" s="304"/>
      <c r="D44" s="202"/>
    </row>
    <row r="45" spans="2:4" x14ac:dyDescent="0.2">
      <c r="B45" s="304"/>
      <c r="D45" s="202"/>
    </row>
    <row r="46" spans="2:4" x14ac:dyDescent="0.2">
      <c r="B46" s="304"/>
      <c r="D46" s="202"/>
    </row>
    <row r="47" spans="2:4" x14ac:dyDescent="0.2">
      <c r="B47" s="304"/>
      <c r="D47" s="202"/>
    </row>
    <row r="48" spans="2:4" x14ac:dyDescent="0.2">
      <c r="D48" s="202"/>
    </row>
    <row r="49" spans="4:4" x14ac:dyDescent="0.2">
      <c r="D49" s="202"/>
    </row>
    <row r="50" spans="4:4" x14ac:dyDescent="0.2">
      <c r="D50" s="202"/>
    </row>
    <row r="51" spans="4:4" x14ac:dyDescent="0.2">
      <c r="D51" s="202"/>
    </row>
    <row r="52" spans="4:4" x14ac:dyDescent="0.2">
      <c r="D52" s="202"/>
    </row>
    <row r="53" spans="4:4" x14ac:dyDescent="0.2">
      <c r="D53" s="202"/>
    </row>
    <row r="54" spans="4:4" x14ac:dyDescent="0.2">
      <c r="D54" s="202"/>
    </row>
    <row r="55" spans="4:4" x14ac:dyDescent="0.2">
      <c r="D55" s="202"/>
    </row>
    <row r="56" spans="4:4" x14ac:dyDescent="0.2">
      <c r="D56" s="202"/>
    </row>
    <row r="57" spans="4:4" x14ac:dyDescent="0.2">
      <c r="D57" s="202"/>
    </row>
    <row r="58" spans="4:4" x14ac:dyDescent="0.2">
      <c r="D58" s="202"/>
    </row>
    <row r="59" spans="4:4" x14ac:dyDescent="0.2">
      <c r="D59" s="202"/>
    </row>
    <row r="60" spans="4:4" x14ac:dyDescent="0.2">
      <c r="D60" s="202"/>
    </row>
    <row r="61" spans="4:4" x14ac:dyDescent="0.2">
      <c r="D61" s="202"/>
    </row>
    <row r="62" spans="4:4" x14ac:dyDescent="0.2">
      <c r="D62" s="202"/>
    </row>
    <row r="63" spans="4:4" x14ac:dyDescent="0.2">
      <c r="D63" s="202"/>
    </row>
    <row r="64" spans="4:4" x14ac:dyDescent="0.2">
      <c r="D64" s="202"/>
    </row>
    <row r="65" spans="4:4" x14ac:dyDescent="0.2">
      <c r="D65" s="202"/>
    </row>
    <row r="66" spans="4:4" x14ac:dyDescent="0.2">
      <c r="D66" s="202"/>
    </row>
    <row r="67" spans="4:4" x14ac:dyDescent="0.2">
      <c r="D67" s="202"/>
    </row>
    <row r="68" spans="4:4" x14ac:dyDescent="0.2">
      <c r="D68" s="202"/>
    </row>
  </sheetData>
  <mergeCells count="1">
    <mergeCell ref="H1:I1"/>
  </mergeCells>
  <hyperlinks>
    <hyperlink ref="H1:I1" location="Index!A1" display="Regresar al Índice" xr:uid="{03F2CA13-D839-4E4F-AB6A-ECCB3C4ACA52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24173-8A15-4C1F-B209-1475C9FEA9B5}">
  <sheetPr codeName="Hoja74"/>
  <dimension ref="A1:I39"/>
  <sheetViews>
    <sheetView workbookViewId="0"/>
  </sheetViews>
  <sheetFormatPr baseColWidth="10" defaultColWidth="9.140625" defaultRowHeight="14.25" x14ac:dyDescent="0.2"/>
  <cols>
    <col min="1" max="1" width="60.7109375" style="68" customWidth="1"/>
    <col min="2" max="3" width="20.7109375" style="68" customWidth="1"/>
    <col min="4" max="4" width="8.28515625" style="68" bestFit="1" customWidth="1"/>
    <col min="5" max="5" width="4.7109375" style="68" customWidth="1"/>
    <col min="6" max="8" width="3.7109375" style="68" customWidth="1"/>
    <col min="9" max="10" width="9.140625" style="68" customWidth="1"/>
    <col min="11" max="16384" width="9.140625" style="68"/>
  </cols>
  <sheetData>
    <row r="1" spans="1:9" x14ac:dyDescent="0.2">
      <c r="A1" s="13" t="s">
        <v>1233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2</v>
      </c>
      <c r="B6" s="68" t="s">
        <v>657</v>
      </c>
      <c r="C6" s="68" t="s">
        <v>1132</v>
      </c>
      <c r="D6" s="68" t="s">
        <v>658</v>
      </c>
    </row>
    <row r="7" spans="1:9" x14ac:dyDescent="0.2">
      <c r="A7" s="68" t="s">
        <v>21</v>
      </c>
      <c r="B7" s="68">
        <v>208539</v>
      </c>
      <c r="C7" s="68">
        <v>211048</v>
      </c>
      <c r="D7" s="202">
        <v>2509</v>
      </c>
    </row>
    <row r="8" spans="1:9" x14ac:dyDescent="0.2">
      <c r="A8" s="68" t="s">
        <v>17</v>
      </c>
      <c r="B8" s="68">
        <v>461602</v>
      </c>
      <c r="C8" s="68">
        <v>465270</v>
      </c>
      <c r="D8" s="202">
        <v>3668</v>
      </c>
      <c r="E8" s="68">
        <f>_xlfn.RANK.EQ(D8,$D$8:$D$39,0)</f>
        <v>32</v>
      </c>
    </row>
    <row r="9" spans="1:9" x14ac:dyDescent="0.2">
      <c r="A9" s="68" t="s">
        <v>30</v>
      </c>
      <c r="B9" s="68">
        <v>99057</v>
      </c>
      <c r="C9" s="68">
        <v>103100</v>
      </c>
      <c r="D9" s="202">
        <v>4043</v>
      </c>
      <c r="E9" s="68">
        <f t="shared" ref="E9:E39" si="0">_xlfn.RANK.EQ(D9,$D$8:$D$39,0)</f>
        <v>31</v>
      </c>
    </row>
    <row r="10" spans="1:9" x14ac:dyDescent="0.2">
      <c r="A10" s="68" t="s">
        <v>11</v>
      </c>
      <c r="B10" s="68">
        <v>135945</v>
      </c>
      <c r="C10" s="68">
        <v>140370</v>
      </c>
      <c r="D10" s="202">
        <v>4425</v>
      </c>
      <c r="E10" s="68">
        <f t="shared" si="0"/>
        <v>30</v>
      </c>
    </row>
    <row r="11" spans="1:9" x14ac:dyDescent="0.2">
      <c r="A11" s="68" t="s">
        <v>6</v>
      </c>
      <c r="B11" s="68">
        <v>125731</v>
      </c>
      <c r="C11" s="68">
        <v>131218</v>
      </c>
      <c r="D11" s="202">
        <v>5487</v>
      </c>
      <c r="E11" s="68">
        <f t="shared" si="0"/>
        <v>29</v>
      </c>
    </row>
    <row r="12" spans="1:9" x14ac:dyDescent="0.2">
      <c r="A12" s="68" t="s">
        <v>15</v>
      </c>
      <c r="B12" s="68">
        <v>146771</v>
      </c>
      <c r="C12" s="68">
        <v>153546</v>
      </c>
      <c r="D12" s="202">
        <v>6775</v>
      </c>
      <c r="E12" s="68">
        <f t="shared" si="0"/>
        <v>28</v>
      </c>
    </row>
    <row r="13" spans="1:9" x14ac:dyDescent="0.2">
      <c r="A13" s="68" t="s">
        <v>18</v>
      </c>
      <c r="B13" s="68">
        <v>205308</v>
      </c>
      <c r="C13" s="68">
        <v>213192</v>
      </c>
      <c r="D13" s="202">
        <v>7884</v>
      </c>
      <c r="E13" s="68">
        <f t="shared" si="0"/>
        <v>27</v>
      </c>
    </row>
    <row r="14" spans="1:9" x14ac:dyDescent="0.2">
      <c r="A14" s="68" t="s">
        <v>33</v>
      </c>
      <c r="B14" s="68">
        <v>187080</v>
      </c>
      <c r="C14" s="68">
        <v>195976</v>
      </c>
      <c r="D14" s="202">
        <v>8896</v>
      </c>
      <c r="E14" s="68">
        <f t="shared" si="0"/>
        <v>26</v>
      </c>
    </row>
    <row r="15" spans="1:9" x14ac:dyDescent="0.2">
      <c r="A15" s="68" t="s">
        <v>31</v>
      </c>
      <c r="B15" s="68">
        <v>725198</v>
      </c>
      <c r="C15" s="68">
        <v>734685</v>
      </c>
      <c r="D15" s="202">
        <v>9487</v>
      </c>
      <c r="E15" s="68">
        <f t="shared" si="0"/>
        <v>25</v>
      </c>
    </row>
    <row r="16" spans="1:9" x14ac:dyDescent="0.2">
      <c r="A16" s="68" t="s">
        <v>25</v>
      </c>
      <c r="B16" s="68">
        <v>440501</v>
      </c>
      <c r="C16" s="68">
        <v>451010</v>
      </c>
      <c r="D16" s="202">
        <v>10509</v>
      </c>
      <c r="E16" s="68">
        <f t="shared" si="0"/>
        <v>24</v>
      </c>
    </row>
    <row r="17" spans="1:5" x14ac:dyDescent="0.2">
      <c r="A17" s="68" t="s">
        <v>19</v>
      </c>
      <c r="B17" s="68">
        <v>149477</v>
      </c>
      <c r="C17" s="68">
        <v>160665</v>
      </c>
      <c r="D17" s="202">
        <v>11188</v>
      </c>
      <c r="E17" s="68">
        <f t="shared" si="0"/>
        <v>23</v>
      </c>
    </row>
    <row r="18" spans="1:5" x14ac:dyDescent="0.2">
      <c r="A18" s="68" t="s">
        <v>7</v>
      </c>
      <c r="B18" s="68">
        <v>221463</v>
      </c>
      <c r="C18" s="68">
        <v>235059</v>
      </c>
      <c r="D18" s="202">
        <v>13596</v>
      </c>
      <c r="E18" s="68">
        <f t="shared" si="0"/>
        <v>22</v>
      </c>
    </row>
    <row r="19" spans="1:5" x14ac:dyDescent="0.2">
      <c r="A19" s="68" t="s">
        <v>3</v>
      </c>
      <c r="B19" s="68">
        <v>321424</v>
      </c>
      <c r="C19" s="68">
        <v>335529</v>
      </c>
      <c r="D19" s="202">
        <v>14105</v>
      </c>
      <c r="E19" s="68">
        <f t="shared" si="0"/>
        <v>21</v>
      </c>
    </row>
    <row r="20" spans="1:5" x14ac:dyDescent="0.2">
      <c r="A20" s="68" t="s">
        <v>12</v>
      </c>
      <c r="B20" s="68">
        <v>239136</v>
      </c>
      <c r="C20" s="68">
        <v>254204</v>
      </c>
      <c r="D20" s="202">
        <v>15068</v>
      </c>
      <c r="E20" s="68">
        <f t="shared" si="0"/>
        <v>20</v>
      </c>
    </row>
    <row r="21" spans="1:5" x14ac:dyDescent="0.2">
      <c r="A21" s="68" t="s">
        <v>26</v>
      </c>
      <c r="B21" s="68">
        <v>570100</v>
      </c>
      <c r="C21" s="68">
        <v>586281</v>
      </c>
      <c r="D21" s="202">
        <v>16181</v>
      </c>
      <c r="E21" s="68">
        <f t="shared" si="0"/>
        <v>19</v>
      </c>
    </row>
    <row r="22" spans="1:5" x14ac:dyDescent="0.2">
      <c r="A22" s="68" t="s">
        <v>5</v>
      </c>
      <c r="B22" s="68">
        <v>170112</v>
      </c>
      <c r="C22" s="68">
        <v>190885</v>
      </c>
      <c r="D22" s="202">
        <v>20773</v>
      </c>
      <c r="E22" s="68">
        <f t="shared" si="0"/>
        <v>18</v>
      </c>
    </row>
    <row r="23" spans="1:5" x14ac:dyDescent="0.2">
      <c r="A23" s="68" t="s">
        <v>27</v>
      </c>
      <c r="B23" s="68">
        <v>575636</v>
      </c>
      <c r="C23" s="68">
        <v>596602</v>
      </c>
      <c r="D23" s="202">
        <v>20966</v>
      </c>
      <c r="E23" s="68">
        <f t="shared" si="0"/>
        <v>17</v>
      </c>
    </row>
    <row r="24" spans="1:5" x14ac:dyDescent="0.2">
      <c r="A24" s="68" t="s">
        <v>22</v>
      </c>
      <c r="B24" s="68">
        <v>590229</v>
      </c>
      <c r="C24" s="68">
        <v>611779</v>
      </c>
      <c r="D24" s="202">
        <v>21550</v>
      </c>
      <c r="E24" s="68">
        <f t="shared" si="0"/>
        <v>16</v>
      </c>
    </row>
    <row r="25" spans="1:5" x14ac:dyDescent="0.2">
      <c r="A25" s="68" t="s">
        <v>16</v>
      </c>
      <c r="B25" s="68">
        <v>218499</v>
      </c>
      <c r="C25" s="68">
        <v>240431</v>
      </c>
      <c r="D25" s="202">
        <v>21932</v>
      </c>
      <c r="E25" s="68">
        <f t="shared" si="0"/>
        <v>15</v>
      </c>
    </row>
    <row r="26" spans="1:5" x14ac:dyDescent="0.2">
      <c r="A26" s="68" t="s">
        <v>29</v>
      </c>
      <c r="B26" s="68">
        <v>672536</v>
      </c>
      <c r="C26" s="68">
        <v>696086</v>
      </c>
      <c r="D26" s="202">
        <v>23550</v>
      </c>
      <c r="E26" s="68">
        <f t="shared" si="0"/>
        <v>14</v>
      </c>
    </row>
    <row r="27" spans="1:5" x14ac:dyDescent="0.2">
      <c r="A27" s="68" t="s">
        <v>8</v>
      </c>
      <c r="B27" s="68">
        <v>903594</v>
      </c>
      <c r="C27" s="68">
        <v>930477</v>
      </c>
      <c r="D27" s="202">
        <v>26883</v>
      </c>
      <c r="E27" s="68">
        <f t="shared" si="0"/>
        <v>13</v>
      </c>
    </row>
    <row r="28" spans="1:5" x14ac:dyDescent="0.2">
      <c r="A28" s="68" t="s">
        <v>32</v>
      </c>
      <c r="B28" s="68">
        <v>364449</v>
      </c>
      <c r="C28" s="68">
        <v>393339</v>
      </c>
      <c r="D28" s="202">
        <v>28890</v>
      </c>
      <c r="E28" s="68">
        <f t="shared" si="0"/>
        <v>12</v>
      </c>
    </row>
    <row r="29" spans="1:5" x14ac:dyDescent="0.2">
      <c r="A29" s="68" t="s">
        <v>10</v>
      </c>
      <c r="B29" s="68">
        <v>757473</v>
      </c>
      <c r="C29" s="68">
        <v>789468</v>
      </c>
      <c r="D29" s="202">
        <v>31995</v>
      </c>
      <c r="E29" s="68">
        <f t="shared" si="0"/>
        <v>11</v>
      </c>
    </row>
    <row r="30" spans="1:5" x14ac:dyDescent="0.2">
      <c r="A30" s="68" t="s">
        <v>23</v>
      </c>
      <c r="B30" s="68">
        <v>595496</v>
      </c>
      <c r="C30" s="68">
        <v>628676</v>
      </c>
      <c r="D30" s="202">
        <v>33180</v>
      </c>
      <c r="E30" s="68">
        <f t="shared" si="0"/>
        <v>10</v>
      </c>
    </row>
    <row r="31" spans="1:5" x14ac:dyDescent="0.2">
      <c r="A31" s="68" t="s">
        <v>28</v>
      </c>
      <c r="B31" s="68">
        <v>174213</v>
      </c>
      <c r="C31" s="68">
        <v>209338</v>
      </c>
      <c r="D31" s="202">
        <v>35125</v>
      </c>
      <c r="E31" s="68">
        <f t="shared" si="0"/>
        <v>9</v>
      </c>
    </row>
    <row r="32" spans="1:5" x14ac:dyDescent="0.2">
      <c r="A32" s="68" t="s">
        <v>14</v>
      </c>
      <c r="B32" s="68">
        <v>973396</v>
      </c>
      <c r="C32" s="68">
        <v>1014873</v>
      </c>
      <c r="D32" s="202">
        <v>41477</v>
      </c>
      <c r="E32" s="68">
        <f t="shared" si="0"/>
        <v>8</v>
      </c>
    </row>
    <row r="33" spans="1:5" x14ac:dyDescent="0.2">
      <c r="A33" s="68" t="s">
        <v>13</v>
      </c>
      <c r="B33" s="68">
        <v>1593415</v>
      </c>
      <c r="C33" s="68">
        <v>1650381</v>
      </c>
      <c r="D33" s="202">
        <v>56966</v>
      </c>
      <c r="E33" s="68">
        <f t="shared" si="0"/>
        <v>7</v>
      </c>
    </row>
    <row r="34" spans="1:5" x14ac:dyDescent="0.2">
      <c r="A34" s="68" t="s">
        <v>4</v>
      </c>
      <c r="B34" s="68">
        <v>944174</v>
      </c>
      <c r="C34" s="68">
        <v>1004354</v>
      </c>
      <c r="D34" s="202">
        <v>60180</v>
      </c>
      <c r="E34" s="68">
        <f t="shared" si="0"/>
        <v>6</v>
      </c>
    </row>
    <row r="35" spans="1:5" x14ac:dyDescent="0.2">
      <c r="A35" s="68" t="s">
        <v>9</v>
      </c>
      <c r="B35" s="68">
        <v>3246669</v>
      </c>
      <c r="C35" s="68">
        <v>3312592</v>
      </c>
      <c r="D35" s="202">
        <v>65923</v>
      </c>
      <c r="E35" s="68">
        <f t="shared" si="0"/>
        <v>5</v>
      </c>
    </row>
    <row r="36" spans="1:5" x14ac:dyDescent="0.2">
      <c r="A36" s="68" t="s">
        <v>24</v>
      </c>
      <c r="B36" s="68">
        <v>365783</v>
      </c>
      <c r="C36" s="68">
        <v>432986</v>
      </c>
      <c r="D36" s="202">
        <v>67203</v>
      </c>
      <c r="E36" s="68">
        <f t="shared" si="0"/>
        <v>4</v>
      </c>
    </row>
    <row r="37" spans="1:5" x14ac:dyDescent="0.2">
      <c r="A37" s="68" t="s">
        <v>0</v>
      </c>
      <c r="B37" s="68">
        <v>1780367</v>
      </c>
      <c r="C37" s="68">
        <v>1849999</v>
      </c>
      <c r="D37" s="202">
        <v>69632</v>
      </c>
      <c r="E37" s="68">
        <f t="shared" si="0"/>
        <v>3</v>
      </c>
    </row>
    <row r="38" spans="1:5" x14ac:dyDescent="0.2">
      <c r="A38" s="68" t="s">
        <v>20</v>
      </c>
      <c r="B38" s="68">
        <v>1610359</v>
      </c>
      <c r="C38" s="68">
        <v>1696729</v>
      </c>
      <c r="D38" s="202">
        <v>86370</v>
      </c>
      <c r="E38" s="68">
        <f t="shared" si="0"/>
        <v>2</v>
      </c>
    </row>
    <row r="39" spans="1:5" x14ac:dyDescent="0.2">
      <c r="A39" s="68" t="s">
        <v>1</v>
      </c>
      <c r="B39" s="68">
        <v>19773732</v>
      </c>
      <c r="C39" s="68">
        <v>20620148</v>
      </c>
      <c r="D39" s="202">
        <v>846416</v>
      </c>
      <c r="E39" s="68">
        <f t="shared" si="0"/>
        <v>1</v>
      </c>
    </row>
  </sheetData>
  <mergeCells count="1">
    <mergeCell ref="H1:I1"/>
  </mergeCells>
  <hyperlinks>
    <hyperlink ref="H1:I1" location="Index!A1" display="Regresar al Índice" xr:uid="{74109415-3CBA-4C93-811C-EEAAB67B640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0033E-D818-42DE-9F2A-2107FD0099CD}">
  <sheetPr codeName="Hoja75"/>
  <dimension ref="A1:I39"/>
  <sheetViews>
    <sheetView workbookViewId="0"/>
  </sheetViews>
  <sheetFormatPr baseColWidth="10" defaultColWidth="9.140625" defaultRowHeight="14.25" x14ac:dyDescent="0.2"/>
  <cols>
    <col min="1" max="1" width="60.7109375" style="68" customWidth="1"/>
    <col min="2" max="3" width="20.7109375" style="68" customWidth="1"/>
    <col min="4" max="4" width="11.7109375" style="68" customWidth="1"/>
    <col min="5" max="5" width="4.7109375" style="68" customWidth="1"/>
    <col min="6" max="8" width="3.7109375" style="68" customWidth="1"/>
    <col min="9" max="10" width="9.140625" style="68" customWidth="1"/>
    <col min="11" max="16384" width="9.140625" style="68"/>
  </cols>
  <sheetData>
    <row r="1" spans="1:9" x14ac:dyDescent="0.2">
      <c r="A1" s="13" t="s">
        <v>1234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2</v>
      </c>
      <c r="B6" s="68" t="s">
        <v>657</v>
      </c>
      <c r="C6" s="68" t="s">
        <v>1132</v>
      </c>
      <c r="D6" s="68" t="s">
        <v>659</v>
      </c>
    </row>
    <row r="7" spans="1:9" x14ac:dyDescent="0.2">
      <c r="A7" s="68" t="s">
        <v>17</v>
      </c>
      <c r="B7" s="68">
        <v>461602</v>
      </c>
      <c r="C7" s="68">
        <v>465270</v>
      </c>
      <c r="D7" s="296">
        <v>7.9462394010425541E-3</v>
      </c>
      <c r="E7" s="68">
        <f>_xlfn.RANK.EQ(D7,$D$7:$D$39,0)</f>
        <v>33</v>
      </c>
    </row>
    <row r="8" spans="1:9" x14ac:dyDescent="0.2">
      <c r="A8" s="68" t="s">
        <v>21</v>
      </c>
      <c r="B8" s="68">
        <v>208539</v>
      </c>
      <c r="C8" s="68">
        <v>211048</v>
      </c>
      <c r="D8" s="296">
        <v>1.2031322678252021E-2</v>
      </c>
      <c r="E8" s="68">
        <f t="shared" ref="E8:E39" si="0">_xlfn.RANK.EQ(D8,$D$7:$D$39,0)</f>
        <v>32</v>
      </c>
    </row>
    <row r="9" spans="1:9" x14ac:dyDescent="0.2">
      <c r="A9" s="68" t="s">
        <v>31</v>
      </c>
      <c r="B9" s="68">
        <v>725198</v>
      </c>
      <c r="C9" s="68">
        <v>734685</v>
      </c>
      <c r="D9" s="296">
        <v>1.3081944517221444E-2</v>
      </c>
      <c r="E9" s="68">
        <f t="shared" si="0"/>
        <v>31</v>
      </c>
    </row>
    <row r="10" spans="1:9" x14ac:dyDescent="0.2">
      <c r="A10" s="68" t="s">
        <v>9</v>
      </c>
      <c r="B10" s="68">
        <v>3246669</v>
      </c>
      <c r="C10" s="68">
        <v>3312592</v>
      </c>
      <c r="D10" s="296">
        <v>2.0304810869232526E-2</v>
      </c>
      <c r="E10" s="68">
        <f t="shared" si="0"/>
        <v>30</v>
      </c>
    </row>
    <row r="11" spans="1:9" x14ac:dyDescent="0.2">
      <c r="A11" s="68" t="s">
        <v>25</v>
      </c>
      <c r="B11" s="68">
        <v>440501</v>
      </c>
      <c r="C11" s="68">
        <v>451010</v>
      </c>
      <c r="D11" s="296">
        <v>2.3856926545002155E-2</v>
      </c>
      <c r="E11" s="68">
        <f t="shared" si="0"/>
        <v>29</v>
      </c>
    </row>
    <row r="12" spans="1:9" x14ac:dyDescent="0.2">
      <c r="A12" s="68" t="s">
        <v>26</v>
      </c>
      <c r="B12" s="68">
        <v>570100</v>
      </c>
      <c r="C12" s="68">
        <v>586281</v>
      </c>
      <c r="D12" s="296">
        <v>2.8382739870198126E-2</v>
      </c>
      <c r="E12" s="68">
        <f t="shared" si="0"/>
        <v>28</v>
      </c>
    </row>
    <row r="13" spans="1:9" x14ac:dyDescent="0.2">
      <c r="A13" s="68" t="s">
        <v>8</v>
      </c>
      <c r="B13" s="68">
        <v>903594</v>
      </c>
      <c r="C13" s="68">
        <v>930477</v>
      </c>
      <c r="D13" s="296">
        <v>2.9751193567022272E-2</v>
      </c>
      <c r="E13" s="68">
        <f t="shared" si="0"/>
        <v>27</v>
      </c>
    </row>
    <row r="14" spans="1:9" x14ac:dyDescent="0.2">
      <c r="A14" s="68" t="s">
        <v>11</v>
      </c>
      <c r="B14" s="68">
        <v>135945</v>
      </c>
      <c r="C14" s="68">
        <v>140370</v>
      </c>
      <c r="D14" s="296">
        <v>3.2549928279818952E-2</v>
      </c>
      <c r="E14" s="68">
        <f t="shared" si="0"/>
        <v>26</v>
      </c>
    </row>
    <row r="15" spans="1:9" x14ac:dyDescent="0.2">
      <c r="A15" s="68" t="s">
        <v>29</v>
      </c>
      <c r="B15" s="68">
        <v>672536</v>
      </c>
      <c r="C15" s="68">
        <v>696086</v>
      </c>
      <c r="D15" s="296">
        <v>3.5016712859980759E-2</v>
      </c>
      <c r="E15" s="68">
        <f t="shared" si="0"/>
        <v>25</v>
      </c>
    </row>
    <row r="16" spans="1:9" x14ac:dyDescent="0.2">
      <c r="A16" s="68" t="s">
        <v>13</v>
      </c>
      <c r="B16" s="68">
        <v>1593415</v>
      </c>
      <c r="C16" s="68">
        <v>1650381</v>
      </c>
      <c r="D16" s="296">
        <v>3.5750887245318941E-2</v>
      </c>
      <c r="E16" s="68">
        <f t="shared" si="0"/>
        <v>24</v>
      </c>
    </row>
    <row r="17" spans="1:5" x14ac:dyDescent="0.2">
      <c r="A17" s="68" t="s">
        <v>27</v>
      </c>
      <c r="B17" s="68">
        <v>575636</v>
      </c>
      <c r="C17" s="68">
        <v>596602</v>
      </c>
      <c r="D17" s="296">
        <v>3.6422322439875199E-2</v>
      </c>
      <c r="E17" s="68">
        <f t="shared" si="0"/>
        <v>23</v>
      </c>
    </row>
    <row r="18" spans="1:5" x14ac:dyDescent="0.2">
      <c r="A18" s="68" t="s">
        <v>22</v>
      </c>
      <c r="B18" s="68">
        <v>590229</v>
      </c>
      <c r="C18" s="68">
        <v>611779</v>
      </c>
      <c r="D18" s="296">
        <v>3.6511252412199324E-2</v>
      </c>
      <c r="E18" s="68">
        <f t="shared" si="0"/>
        <v>22</v>
      </c>
    </row>
    <row r="19" spans="1:5" x14ac:dyDescent="0.2">
      <c r="A19" s="68" t="s">
        <v>18</v>
      </c>
      <c r="B19" s="68">
        <v>205308</v>
      </c>
      <c r="C19" s="68">
        <v>213192</v>
      </c>
      <c r="D19" s="296">
        <v>3.840084166228297E-2</v>
      </c>
      <c r="E19" s="68">
        <f t="shared" si="0"/>
        <v>21</v>
      </c>
    </row>
    <row r="20" spans="1:5" x14ac:dyDescent="0.2">
      <c r="A20" s="68" t="s">
        <v>0</v>
      </c>
      <c r="B20" s="68">
        <v>1780367</v>
      </c>
      <c r="C20" s="68">
        <v>1849999</v>
      </c>
      <c r="D20" s="296">
        <v>3.911103721873066E-2</v>
      </c>
      <c r="E20" s="68">
        <f t="shared" si="0"/>
        <v>20</v>
      </c>
    </row>
    <row r="21" spans="1:5" x14ac:dyDescent="0.2">
      <c r="A21" s="68" t="s">
        <v>30</v>
      </c>
      <c r="B21" s="68">
        <v>99057</v>
      </c>
      <c r="C21" s="68">
        <v>103100</v>
      </c>
      <c r="D21" s="296">
        <v>4.0814884359510195E-2</v>
      </c>
      <c r="E21" s="68">
        <f t="shared" si="0"/>
        <v>19</v>
      </c>
    </row>
    <row r="22" spans="1:5" x14ac:dyDescent="0.2">
      <c r="A22" s="68" t="s">
        <v>10</v>
      </c>
      <c r="B22" s="68">
        <v>757473</v>
      </c>
      <c r="C22" s="68">
        <v>789468</v>
      </c>
      <c r="D22" s="296">
        <v>4.2239129315500445E-2</v>
      </c>
      <c r="E22" s="68">
        <f t="shared" si="0"/>
        <v>18</v>
      </c>
    </row>
    <row r="23" spans="1:5" x14ac:dyDescent="0.2">
      <c r="A23" s="68" t="s">
        <v>14</v>
      </c>
      <c r="B23" s="68">
        <v>973396</v>
      </c>
      <c r="C23" s="68">
        <v>1014873</v>
      </c>
      <c r="D23" s="296">
        <v>4.2610612741371456E-2</v>
      </c>
      <c r="E23" s="68">
        <f t="shared" si="0"/>
        <v>17</v>
      </c>
    </row>
    <row r="24" spans="1:5" x14ac:dyDescent="0.2">
      <c r="A24" s="68" t="s">
        <v>1</v>
      </c>
      <c r="B24" s="68">
        <v>19773732</v>
      </c>
      <c r="C24" s="68">
        <v>20620148</v>
      </c>
      <c r="D24" s="296">
        <v>4.2805070888995544E-2</v>
      </c>
      <c r="E24" s="68">
        <f t="shared" si="0"/>
        <v>16</v>
      </c>
    </row>
    <row r="25" spans="1:5" x14ac:dyDescent="0.2">
      <c r="A25" s="68" t="s">
        <v>6</v>
      </c>
      <c r="B25" s="68">
        <v>125731</v>
      </c>
      <c r="C25" s="68">
        <v>131218</v>
      </c>
      <c r="D25" s="296">
        <v>4.3640788667870245E-2</v>
      </c>
      <c r="E25" s="68">
        <f t="shared" si="0"/>
        <v>15</v>
      </c>
    </row>
    <row r="26" spans="1:5" x14ac:dyDescent="0.2">
      <c r="A26" s="68" t="s">
        <v>3</v>
      </c>
      <c r="B26" s="68">
        <v>321424</v>
      </c>
      <c r="C26" s="68">
        <v>335529</v>
      </c>
      <c r="D26" s="296">
        <v>4.3882846333814562E-2</v>
      </c>
      <c r="E26" s="68">
        <f t="shared" si="0"/>
        <v>14</v>
      </c>
    </row>
    <row r="27" spans="1:5" x14ac:dyDescent="0.2">
      <c r="A27" s="68" t="s">
        <v>15</v>
      </c>
      <c r="B27" s="68">
        <v>146771</v>
      </c>
      <c r="C27" s="68">
        <v>153546</v>
      </c>
      <c r="D27" s="296">
        <v>4.6160345027287386E-2</v>
      </c>
      <c r="E27" s="68">
        <f t="shared" si="0"/>
        <v>13</v>
      </c>
    </row>
    <row r="28" spans="1:5" x14ac:dyDescent="0.2">
      <c r="A28" s="68" t="s">
        <v>33</v>
      </c>
      <c r="B28" s="68">
        <v>187080</v>
      </c>
      <c r="C28" s="68">
        <v>195976</v>
      </c>
      <c r="D28" s="296">
        <v>4.755184947615998E-2</v>
      </c>
      <c r="E28" s="68">
        <f t="shared" si="0"/>
        <v>12</v>
      </c>
    </row>
    <row r="29" spans="1:5" x14ac:dyDescent="0.2">
      <c r="A29" s="68" t="s">
        <v>20</v>
      </c>
      <c r="B29" s="68">
        <v>1610359</v>
      </c>
      <c r="C29" s="68">
        <v>1696729</v>
      </c>
      <c r="D29" s="296">
        <v>5.3634003349563697E-2</v>
      </c>
      <c r="E29" s="68">
        <f t="shared" si="0"/>
        <v>11</v>
      </c>
    </row>
    <row r="30" spans="1:5" x14ac:dyDescent="0.2">
      <c r="A30" s="68" t="s">
        <v>23</v>
      </c>
      <c r="B30" s="68">
        <v>595496</v>
      </c>
      <c r="C30" s="68">
        <v>628676</v>
      </c>
      <c r="D30" s="296">
        <v>5.5718258393003373E-2</v>
      </c>
      <c r="E30" s="68">
        <f t="shared" si="0"/>
        <v>10</v>
      </c>
    </row>
    <row r="31" spans="1:5" x14ac:dyDescent="0.2">
      <c r="A31" s="68" t="s">
        <v>7</v>
      </c>
      <c r="B31" s="68">
        <v>221463</v>
      </c>
      <c r="C31" s="68">
        <v>235059</v>
      </c>
      <c r="D31" s="296">
        <v>6.1391744896438727E-2</v>
      </c>
      <c r="E31" s="68">
        <f t="shared" si="0"/>
        <v>9</v>
      </c>
    </row>
    <row r="32" spans="1:5" x14ac:dyDescent="0.2">
      <c r="A32" s="68" t="s">
        <v>12</v>
      </c>
      <c r="B32" s="68">
        <v>239136</v>
      </c>
      <c r="C32" s="68">
        <v>254204</v>
      </c>
      <c r="D32" s="296">
        <v>6.3010169945135752E-2</v>
      </c>
      <c r="E32" s="68">
        <f t="shared" si="0"/>
        <v>8</v>
      </c>
    </row>
    <row r="33" spans="1:5" x14ac:dyDescent="0.2">
      <c r="A33" s="68" t="s">
        <v>4</v>
      </c>
      <c r="B33" s="68">
        <v>944174</v>
      </c>
      <c r="C33" s="68">
        <v>1004354</v>
      </c>
      <c r="D33" s="296">
        <v>6.3738251635821364E-2</v>
      </c>
      <c r="E33" s="68">
        <f t="shared" si="0"/>
        <v>7</v>
      </c>
    </row>
    <row r="34" spans="1:5" x14ac:dyDescent="0.2">
      <c r="A34" s="68" t="s">
        <v>19</v>
      </c>
      <c r="B34" s="68">
        <v>149477</v>
      </c>
      <c r="C34" s="68">
        <v>160665</v>
      </c>
      <c r="D34" s="296">
        <v>7.4847635422171876E-2</v>
      </c>
      <c r="E34" s="68">
        <f t="shared" si="0"/>
        <v>6</v>
      </c>
    </row>
    <row r="35" spans="1:5" x14ac:dyDescent="0.2">
      <c r="A35" s="68" t="s">
        <v>32</v>
      </c>
      <c r="B35" s="68">
        <v>364449</v>
      </c>
      <c r="C35" s="68">
        <v>393339</v>
      </c>
      <c r="D35" s="296">
        <v>7.9270350584032423E-2</v>
      </c>
      <c r="E35" s="68">
        <f t="shared" si="0"/>
        <v>5</v>
      </c>
    </row>
    <row r="36" spans="1:5" x14ac:dyDescent="0.2">
      <c r="A36" s="68" t="s">
        <v>16</v>
      </c>
      <c r="B36" s="68">
        <v>218499</v>
      </c>
      <c r="C36" s="68">
        <v>240431</v>
      </c>
      <c r="D36" s="296">
        <v>0.10037574542675243</v>
      </c>
      <c r="E36" s="68">
        <f t="shared" si="0"/>
        <v>4</v>
      </c>
    </row>
    <row r="37" spans="1:5" x14ac:dyDescent="0.2">
      <c r="A37" s="68" t="s">
        <v>5</v>
      </c>
      <c r="B37" s="68">
        <v>170112</v>
      </c>
      <c r="C37" s="68">
        <v>190885</v>
      </c>
      <c r="D37" s="296">
        <v>0.12211366629044385</v>
      </c>
      <c r="E37" s="68">
        <f t="shared" si="0"/>
        <v>3</v>
      </c>
    </row>
    <row r="38" spans="1:5" x14ac:dyDescent="0.2">
      <c r="A38" s="68" t="s">
        <v>24</v>
      </c>
      <c r="B38" s="68">
        <v>365783</v>
      </c>
      <c r="C38" s="68">
        <v>432986</v>
      </c>
      <c r="D38" s="296">
        <v>0.18372368316734233</v>
      </c>
      <c r="E38" s="68">
        <f t="shared" si="0"/>
        <v>2</v>
      </c>
    </row>
    <row r="39" spans="1:5" x14ac:dyDescent="0.2">
      <c r="A39" s="68" t="s">
        <v>28</v>
      </c>
      <c r="B39" s="68">
        <v>174213</v>
      </c>
      <c r="C39" s="68">
        <v>209338</v>
      </c>
      <c r="D39" s="296">
        <v>0.20162100417305262</v>
      </c>
      <c r="E39" s="68">
        <f t="shared" si="0"/>
        <v>1</v>
      </c>
    </row>
  </sheetData>
  <mergeCells count="1">
    <mergeCell ref="H1:I1"/>
  </mergeCells>
  <hyperlinks>
    <hyperlink ref="H1:I1" location="Index!A1" display="Regresar al Índice" xr:uid="{73DC3410-8CD8-4DA9-9E5E-594B5988E53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B3A0E-B1C9-4D85-9931-BDD02B45836E}">
  <sheetPr codeName="Hoja76"/>
  <dimension ref="A1:I46"/>
  <sheetViews>
    <sheetView zoomScaleNormal="100" workbookViewId="0"/>
  </sheetViews>
  <sheetFormatPr baseColWidth="10" defaultColWidth="9.140625" defaultRowHeight="14.25" x14ac:dyDescent="0.2"/>
  <cols>
    <col min="1" max="1" width="60.7109375" style="68" customWidth="1"/>
    <col min="2" max="2" width="17.7109375" style="68" customWidth="1"/>
    <col min="3" max="3" width="14.7109375" style="68" customWidth="1"/>
    <col min="4" max="4" width="9.140625" style="68" bestFit="1" customWidth="1"/>
    <col min="5" max="5" width="22.7109375" style="68" customWidth="1"/>
    <col min="6" max="6" width="19.7109375" style="68" customWidth="1"/>
    <col min="7" max="7" width="11.7109375" style="68" customWidth="1"/>
    <col min="8" max="8" width="10.7109375" style="68" customWidth="1"/>
    <col min="9" max="16384" width="9.140625" style="68"/>
  </cols>
  <sheetData>
    <row r="1" spans="1:9" x14ac:dyDescent="0.2">
      <c r="A1" s="13" t="s">
        <v>1235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2</v>
      </c>
      <c r="B6" s="68" t="s">
        <v>948</v>
      </c>
      <c r="C6" s="68" t="s">
        <v>1133</v>
      </c>
      <c r="D6" s="68" t="s">
        <v>660</v>
      </c>
      <c r="E6" s="68" t="s">
        <v>949</v>
      </c>
      <c r="F6" s="68" t="s">
        <v>1134</v>
      </c>
      <c r="G6" s="68" t="s">
        <v>661</v>
      </c>
      <c r="H6" s="68" t="s">
        <v>662</v>
      </c>
    </row>
    <row r="7" spans="1:9" x14ac:dyDescent="0.2">
      <c r="A7" s="68" t="s">
        <v>1</v>
      </c>
      <c r="B7" s="202">
        <v>20933050</v>
      </c>
      <c r="C7" s="202">
        <v>20620148</v>
      </c>
      <c r="D7" s="202">
        <v>-312902</v>
      </c>
      <c r="E7" s="202">
        <v>18160738</v>
      </c>
      <c r="F7" s="202">
        <v>17944419</v>
      </c>
      <c r="G7" s="202">
        <v>-216319</v>
      </c>
      <c r="H7" s="202">
        <v>-96583</v>
      </c>
    </row>
    <row r="8" spans="1:9" x14ac:dyDescent="0.2">
      <c r="A8" s="68" t="s">
        <v>9</v>
      </c>
      <c r="B8" s="202">
        <v>3348570</v>
      </c>
      <c r="C8" s="202">
        <v>3312592</v>
      </c>
      <c r="D8" s="202">
        <v>-35978</v>
      </c>
      <c r="E8" s="202">
        <v>2946573</v>
      </c>
      <c r="F8" s="202">
        <v>2924129</v>
      </c>
      <c r="G8" s="202">
        <v>-22444</v>
      </c>
      <c r="H8" s="202">
        <v>-13534</v>
      </c>
    </row>
    <row r="9" spans="1:9" x14ac:dyDescent="0.2">
      <c r="A9" s="68" t="s">
        <v>20</v>
      </c>
      <c r="B9" s="202">
        <v>1730346</v>
      </c>
      <c r="C9" s="202">
        <v>1696729</v>
      </c>
      <c r="D9" s="202">
        <v>-33617</v>
      </c>
      <c r="E9" s="202">
        <v>1568591</v>
      </c>
      <c r="F9" s="202">
        <v>1543199</v>
      </c>
      <c r="G9" s="202">
        <v>-25392</v>
      </c>
      <c r="H9" s="202">
        <v>-8225</v>
      </c>
    </row>
    <row r="10" spans="1:9" x14ac:dyDescent="0.2">
      <c r="A10" s="68" t="s">
        <v>13</v>
      </c>
      <c r="B10" s="202">
        <v>1681296</v>
      </c>
      <c r="C10" s="202">
        <v>1650381</v>
      </c>
      <c r="D10" s="202">
        <v>-30915</v>
      </c>
      <c r="E10" s="202">
        <v>1431814</v>
      </c>
      <c r="F10" s="202">
        <v>1412895</v>
      </c>
      <c r="G10" s="202">
        <v>-18919</v>
      </c>
      <c r="H10" s="202">
        <v>-11996</v>
      </c>
    </row>
    <row r="11" spans="1:9" x14ac:dyDescent="0.2">
      <c r="A11" s="68" t="s">
        <v>4</v>
      </c>
      <c r="B11" s="202">
        <v>1034409</v>
      </c>
      <c r="C11" s="202">
        <v>1004354</v>
      </c>
      <c r="D11" s="202">
        <v>-30055</v>
      </c>
      <c r="E11" s="202">
        <v>938081</v>
      </c>
      <c r="F11" s="202">
        <v>916429</v>
      </c>
      <c r="G11" s="202">
        <v>-21652</v>
      </c>
      <c r="H11" s="202">
        <v>-8403</v>
      </c>
    </row>
    <row r="12" spans="1:9" x14ac:dyDescent="0.2">
      <c r="A12" s="68" t="s">
        <v>0</v>
      </c>
      <c r="B12" s="202">
        <v>1873476</v>
      </c>
      <c r="C12" s="202">
        <v>1849999</v>
      </c>
      <c r="D12" s="202">
        <v>-23477</v>
      </c>
      <c r="E12" s="202">
        <v>1626936</v>
      </c>
      <c r="F12" s="202">
        <v>1613314</v>
      </c>
      <c r="G12" s="202">
        <v>-13622</v>
      </c>
      <c r="H12" s="202">
        <v>-9855</v>
      </c>
    </row>
    <row r="13" spans="1:9" x14ac:dyDescent="0.2">
      <c r="A13" s="68" t="s">
        <v>8</v>
      </c>
      <c r="B13" s="202">
        <v>947984</v>
      </c>
      <c r="C13" s="202">
        <v>930477</v>
      </c>
      <c r="D13" s="202">
        <v>-17507</v>
      </c>
      <c r="E13" s="202">
        <v>869978</v>
      </c>
      <c r="F13" s="202">
        <v>856622</v>
      </c>
      <c r="G13" s="202">
        <v>-13356</v>
      </c>
      <c r="H13" s="202">
        <v>-4151</v>
      </c>
    </row>
    <row r="14" spans="1:9" x14ac:dyDescent="0.2">
      <c r="A14" s="68" t="s">
        <v>27</v>
      </c>
      <c r="B14" s="202">
        <v>613497</v>
      </c>
      <c r="C14" s="202">
        <v>596602</v>
      </c>
      <c r="D14" s="202">
        <v>-16895</v>
      </c>
      <c r="E14" s="202">
        <v>526819</v>
      </c>
      <c r="F14" s="202">
        <v>516298</v>
      </c>
      <c r="G14" s="202">
        <v>-10521</v>
      </c>
      <c r="H14" s="202">
        <v>-6374</v>
      </c>
    </row>
    <row r="15" spans="1:9" x14ac:dyDescent="0.2">
      <c r="A15" s="68" t="s">
        <v>14</v>
      </c>
      <c r="B15" s="202">
        <v>1031331</v>
      </c>
      <c r="C15" s="202">
        <v>1014873</v>
      </c>
      <c r="D15" s="202">
        <v>-16458</v>
      </c>
      <c r="E15" s="202">
        <v>908631</v>
      </c>
      <c r="F15" s="202">
        <v>895780</v>
      </c>
      <c r="G15" s="202">
        <v>-12851</v>
      </c>
      <c r="H15" s="202">
        <v>-3607</v>
      </c>
    </row>
    <row r="16" spans="1:9" x14ac:dyDescent="0.2">
      <c r="A16" s="68" t="s">
        <v>10</v>
      </c>
      <c r="B16" s="202">
        <v>803412</v>
      </c>
      <c r="C16" s="202">
        <v>789468</v>
      </c>
      <c r="D16" s="202">
        <v>-13944</v>
      </c>
      <c r="E16" s="202">
        <v>723493</v>
      </c>
      <c r="F16" s="202">
        <v>713425</v>
      </c>
      <c r="G16" s="202">
        <v>-10068</v>
      </c>
      <c r="H16" s="202">
        <v>-3876</v>
      </c>
    </row>
    <row r="17" spans="1:8" x14ac:dyDescent="0.2">
      <c r="A17" s="68" t="s">
        <v>29</v>
      </c>
      <c r="B17" s="202">
        <v>709875</v>
      </c>
      <c r="C17" s="202">
        <v>696086</v>
      </c>
      <c r="D17" s="202">
        <v>-13789</v>
      </c>
      <c r="E17" s="202">
        <v>643712</v>
      </c>
      <c r="F17" s="202">
        <v>630914</v>
      </c>
      <c r="G17" s="202">
        <v>-12798</v>
      </c>
      <c r="H17" s="202">
        <v>-991</v>
      </c>
    </row>
    <row r="18" spans="1:8" x14ac:dyDescent="0.2">
      <c r="A18" s="68" t="s">
        <v>23</v>
      </c>
      <c r="B18" s="202">
        <v>639432</v>
      </c>
      <c r="C18" s="202">
        <v>628676</v>
      </c>
      <c r="D18" s="202">
        <v>-10756</v>
      </c>
      <c r="E18" s="202">
        <v>531025</v>
      </c>
      <c r="F18" s="202">
        <v>524247</v>
      </c>
      <c r="G18" s="202">
        <v>-6778</v>
      </c>
      <c r="H18" s="202">
        <v>-3978</v>
      </c>
    </row>
    <row r="19" spans="1:8" x14ac:dyDescent="0.2">
      <c r="A19" s="68" t="s">
        <v>24</v>
      </c>
      <c r="B19" s="202">
        <v>442048</v>
      </c>
      <c r="C19" s="202">
        <v>432986</v>
      </c>
      <c r="D19" s="202">
        <v>-9062</v>
      </c>
      <c r="E19" s="202">
        <v>311832</v>
      </c>
      <c r="F19" s="202">
        <v>309475</v>
      </c>
      <c r="G19" s="202">
        <v>-2357</v>
      </c>
      <c r="H19" s="202">
        <v>-6705</v>
      </c>
    </row>
    <row r="20" spans="1:8" x14ac:dyDescent="0.2">
      <c r="A20" s="68" t="s">
        <v>5</v>
      </c>
      <c r="B20" s="202">
        <v>199392</v>
      </c>
      <c r="C20" s="202">
        <v>190885</v>
      </c>
      <c r="D20" s="202">
        <v>-8507</v>
      </c>
      <c r="E20" s="202">
        <v>138751</v>
      </c>
      <c r="F20" s="202">
        <v>136625</v>
      </c>
      <c r="G20" s="202">
        <v>-2126</v>
      </c>
      <c r="H20" s="202">
        <v>-6381</v>
      </c>
    </row>
    <row r="21" spans="1:8" x14ac:dyDescent="0.2">
      <c r="A21" s="68" t="s">
        <v>25</v>
      </c>
      <c r="B21" s="202">
        <v>458236</v>
      </c>
      <c r="C21" s="202">
        <v>451010</v>
      </c>
      <c r="D21" s="202">
        <v>-7226</v>
      </c>
      <c r="E21" s="202">
        <v>383678</v>
      </c>
      <c r="F21" s="202">
        <v>378729</v>
      </c>
      <c r="G21" s="202">
        <v>-4949</v>
      </c>
      <c r="H21" s="202">
        <v>-2277</v>
      </c>
    </row>
    <row r="22" spans="1:8" x14ac:dyDescent="0.2">
      <c r="A22" s="68" t="s">
        <v>3</v>
      </c>
      <c r="B22" s="202">
        <v>340465</v>
      </c>
      <c r="C22" s="202">
        <v>335529</v>
      </c>
      <c r="D22" s="202">
        <v>-4936</v>
      </c>
      <c r="E22" s="202">
        <v>314580</v>
      </c>
      <c r="F22" s="202">
        <v>310314</v>
      </c>
      <c r="G22" s="202">
        <v>-4266</v>
      </c>
      <c r="H22" s="202">
        <v>-670</v>
      </c>
    </row>
    <row r="23" spans="1:8" x14ac:dyDescent="0.2">
      <c r="A23" s="68" t="s">
        <v>17</v>
      </c>
      <c r="B23" s="202">
        <v>470114</v>
      </c>
      <c r="C23" s="202">
        <v>465270</v>
      </c>
      <c r="D23" s="202">
        <v>-4844</v>
      </c>
      <c r="E23" s="202">
        <v>389433</v>
      </c>
      <c r="F23" s="202">
        <v>386934</v>
      </c>
      <c r="G23" s="202">
        <v>-2499</v>
      </c>
      <c r="H23" s="202">
        <v>-2345</v>
      </c>
    </row>
    <row r="24" spans="1:8" x14ac:dyDescent="0.2">
      <c r="A24" s="68" t="s">
        <v>22</v>
      </c>
      <c r="B24" s="202">
        <v>615837</v>
      </c>
      <c r="C24" s="202">
        <v>611779</v>
      </c>
      <c r="D24" s="202">
        <v>-4058</v>
      </c>
      <c r="E24" s="202">
        <v>538940</v>
      </c>
      <c r="F24" s="202">
        <v>535627</v>
      </c>
      <c r="G24" s="202">
        <v>-3313</v>
      </c>
      <c r="H24" s="202">
        <v>-745</v>
      </c>
    </row>
    <row r="25" spans="1:8" x14ac:dyDescent="0.2">
      <c r="A25" s="68" t="s">
        <v>16</v>
      </c>
      <c r="B25" s="202">
        <v>244466</v>
      </c>
      <c r="C25" s="202">
        <v>240431</v>
      </c>
      <c r="D25" s="202">
        <v>-4035</v>
      </c>
      <c r="E25" s="202">
        <v>201432</v>
      </c>
      <c r="F25" s="202">
        <v>199555</v>
      </c>
      <c r="G25" s="202">
        <v>-1877</v>
      </c>
      <c r="H25" s="202">
        <v>-2158</v>
      </c>
    </row>
    <row r="26" spans="1:8" x14ac:dyDescent="0.2">
      <c r="A26" s="68" t="s">
        <v>32</v>
      </c>
      <c r="B26" s="202">
        <v>397354</v>
      </c>
      <c r="C26" s="202">
        <v>393339</v>
      </c>
      <c r="D26" s="202">
        <v>-4015</v>
      </c>
      <c r="E26" s="202">
        <v>351354</v>
      </c>
      <c r="F26" s="202">
        <v>349388</v>
      </c>
      <c r="G26" s="202">
        <v>-1966</v>
      </c>
      <c r="H26" s="202">
        <v>-2049</v>
      </c>
    </row>
    <row r="27" spans="1:8" x14ac:dyDescent="0.2">
      <c r="A27" s="68" t="s">
        <v>12</v>
      </c>
      <c r="B27" s="202">
        <v>258213</v>
      </c>
      <c r="C27" s="202">
        <v>254204</v>
      </c>
      <c r="D27" s="202">
        <v>-4009</v>
      </c>
      <c r="E27" s="202">
        <v>233968</v>
      </c>
      <c r="F27" s="202">
        <v>231610</v>
      </c>
      <c r="G27" s="202">
        <v>-2358</v>
      </c>
      <c r="H27" s="202">
        <v>-1651</v>
      </c>
    </row>
    <row r="28" spans="1:8" x14ac:dyDescent="0.2">
      <c r="A28" s="68" t="s">
        <v>28</v>
      </c>
      <c r="B28" s="202">
        <v>213110</v>
      </c>
      <c r="C28" s="202">
        <v>209338</v>
      </c>
      <c r="D28" s="202">
        <v>-3772</v>
      </c>
      <c r="E28" s="202">
        <v>165243</v>
      </c>
      <c r="F28" s="202">
        <v>162904</v>
      </c>
      <c r="G28" s="202">
        <v>-2339</v>
      </c>
      <c r="H28" s="202">
        <v>-1433</v>
      </c>
    </row>
    <row r="29" spans="1:8" x14ac:dyDescent="0.2">
      <c r="A29" s="68" t="s">
        <v>19</v>
      </c>
      <c r="B29" s="202">
        <v>164103</v>
      </c>
      <c r="C29" s="202">
        <v>160665</v>
      </c>
      <c r="D29" s="202">
        <v>-3438</v>
      </c>
      <c r="E29" s="202">
        <v>124719</v>
      </c>
      <c r="F29" s="202">
        <v>123081</v>
      </c>
      <c r="G29" s="202">
        <v>-1638</v>
      </c>
      <c r="H29" s="202">
        <v>-1800</v>
      </c>
    </row>
    <row r="30" spans="1:8" x14ac:dyDescent="0.2">
      <c r="A30" s="68" t="s">
        <v>6</v>
      </c>
      <c r="B30" s="202">
        <v>134083</v>
      </c>
      <c r="C30" s="202">
        <v>131218</v>
      </c>
      <c r="D30" s="202">
        <v>-2865</v>
      </c>
      <c r="E30" s="202">
        <v>107613</v>
      </c>
      <c r="F30" s="202">
        <v>105841</v>
      </c>
      <c r="G30" s="202">
        <v>-1772</v>
      </c>
      <c r="H30" s="202">
        <v>-1093</v>
      </c>
    </row>
    <row r="31" spans="1:8" x14ac:dyDescent="0.2">
      <c r="A31" s="68" t="s">
        <v>21</v>
      </c>
      <c r="B31" s="202">
        <v>213743</v>
      </c>
      <c r="C31" s="202">
        <v>211048</v>
      </c>
      <c r="D31" s="202">
        <v>-2695</v>
      </c>
      <c r="E31" s="202">
        <v>186357</v>
      </c>
      <c r="F31" s="202">
        <v>184723</v>
      </c>
      <c r="G31" s="202">
        <v>-1634</v>
      </c>
      <c r="H31" s="202">
        <v>-1061</v>
      </c>
    </row>
    <row r="32" spans="1:8" x14ac:dyDescent="0.2">
      <c r="A32" s="68" t="s">
        <v>18</v>
      </c>
      <c r="B32" s="202">
        <v>215678</v>
      </c>
      <c r="C32" s="202">
        <v>213192</v>
      </c>
      <c r="D32" s="202">
        <v>-2486</v>
      </c>
      <c r="E32" s="202">
        <v>186336</v>
      </c>
      <c r="F32" s="202">
        <v>184185</v>
      </c>
      <c r="G32" s="202">
        <v>-2151</v>
      </c>
      <c r="H32" s="202">
        <v>-335</v>
      </c>
    </row>
    <row r="33" spans="1:8" x14ac:dyDescent="0.2">
      <c r="A33" s="68" t="s">
        <v>11</v>
      </c>
      <c r="B33" s="202">
        <v>142842</v>
      </c>
      <c r="C33" s="202">
        <v>140370</v>
      </c>
      <c r="D33" s="202">
        <v>-2472</v>
      </c>
      <c r="E33" s="202">
        <v>117991</v>
      </c>
      <c r="F33" s="202">
        <v>115724</v>
      </c>
      <c r="G33" s="202">
        <v>-2267</v>
      </c>
      <c r="H33" s="202">
        <v>-205</v>
      </c>
    </row>
    <row r="34" spans="1:8" x14ac:dyDescent="0.2">
      <c r="A34" s="68" t="s">
        <v>30</v>
      </c>
      <c r="B34" s="202">
        <v>105292</v>
      </c>
      <c r="C34" s="202">
        <v>103100</v>
      </c>
      <c r="D34" s="202">
        <v>-2192</v>
      </c>
      <c r="E34" s="202">
        <v>83299</v>
      </c>
      <c r="F34" s="202">
        <v>82219</v>
      </c>
      <c r="G34" s="202">
        <v>-1080</v>
      </c>
      <c r="H34" s="202">
        <v>-1112</v>
      </c>
    </row>
    <row r="35" spans="1:8" x14ac:dyDescent="0.2">
      <c r="A35" s="68" t="s">
        <v>7</v>
      </c>
      <c r="B35" s="202">
        <v>236364</v>
      </c>
      <c r="C35" s="202">
        <v>235059</v>
      </c>
      <c r="D35" s="202">
        <v>-1305</v>
      </c>
      <c r="E35" s="202">
        <v>209688</v>
      </c>
      <c r="F35" s="202">
        <v>208756</v>
      </c>
      <c r="G35" s="202">
        <v>-932</v>
      </c>
      <c r="H35" s="202">
        <v>-373</v>
      </c>
    </row>
    <row r="36" spans="1:8" x14ac:dyDescent="0.2">
      <c r="A36" s="68" t="s">
        <v>26</v>
      </c>
      <c r="B36" s="202">
        <v>587453</v>
      </c>
      <c r="C36" s="202">
        <v>586281</v>
      </c>
      <c r="D36" s="202">
        <v>-1172</v>
      </c>
      <c r="E36" s="202">
        <v>483352</v>
      </c>
      <c r="F36" s="202">
        <v>478487</v>
      </c>
      <c r="G36" s="202">
        <v>-4865</v>
      </c>
      <c r="H36" s="202">
        <v>3693</v>
      </c>
    </row>
    <row r="37" spans="1:8" x14ac:dyDescent="0.2">
      <c r="A37" s="68" t="s">
        <v>33</v>
      </c>
      <c r="B37" s="202">
        <v>197130</v>
      </c>
      <c r="C37" s="202">
        <v>195976</v>
      </c>
      <c r="D37" s="202">
        <v>-1154</v>
      </c>
      <c r="E37" s="202">
        <v>167279</v>
      </c>
      <c r="F37" s="202">
        <v>166021</v>
      </c>
      <c r="G37" s="202">
        <v>-1258</v>
      </c>
      <c r="H37" s="202">
        <v>104</v>
      </c>
    </row>
    <row r="38" spans="1:8" x14ac:dyDescent="0.2">
      <c r="A38" s="68" t="s">
        <v>31</v>
      </c>
      <c r="B38" s="202">
        <v>732809</v>
      </c>
      <c r="C38" s="202">
        <v>734685</v>
      </c>
      <c r="D38" s="202">
        <v>1876</v>
      </c>
      <c r="E38" s="202">
        <v>625680</v>
      </c>
      <c r="F38" s="202">
        <v>621244</v>
      </c>
      <c r="G38" s="202">
        <v>-4436</v>
      </c>
      <c r="H38" s="202">
        <v>6312</v>
      </c>
    </row>
    <row r="39" spans="1:8" x14ac:dyDescent="0.2">
      <c r="A39" s="68" t="s">
        <v>15</v>
      </c>
      <c r="B39" s="202">
        <v>150690</v>
      </c>
      <c r="C39" s="202">
        <v>153546</v>
      </c>
      <c r="D39" s="202">
        <v>2856</v>
      </c>
      <c r="E39" s="202">
        <v>123560</v>
      </c>
      <c r="F39" s="202">
        <v>125725</v>
      </c>
      <c r="G39" s="202">
        <v>2165</v>
      </c>
      <c r="H39" s="202">
        <v>691</v>
      </c>
    </row>
    <row r="40" spans="1:8" x14ac:dyDescent="0.2">
      <c r="G40" s="298">
        <f>G38/D38</f>
        <v>-2.3646055437100215</v>
      </c>
      <c r="H40" s="298">
        <f>H38/D38</f>
        <v>3.3646055437100215</v>
      </c>
    </row>
    <row r="45" spans="1:8" x14ac:dyDescent="0.2">
      <c r="E45" s="202"/>
      <c r="F45" s="202"/>
      <c r="G45" s="202"/>
    </row>
    <row r="46" spans="1:8" x14ac:dyDescent="0.2">
      <c r="F46" s="298"/>
      <c r="G46" s="298"/>
    </row>
  </sheetData>
  <mergeCells count="1">
    <mergeCell ref="H1:I1"/>
  </mergeCells>
  <hyperlinks>
    <hyperlink ref="H1:I1" location="Index!A1" display="Regresar al Índice" xr:uid="{FF82BDBB-3BAE-4BBF-BD2C-5165FA49496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58294-7B64-4888-B741-5523489B8808}">
  <sheetPr codeName="Hoja77"/>
  <dimension ref="A1:J259"/>
  <sheetViews>
    <sheetView workbookViewId="0"/>
  </sheetViews>
  <sheetFormatPr baseColWidth="10" defaultColWidth="9.140625" defaultRowHeight="14.25" x14ac:dyDescent="0.2"/>
  <cols>
    <col min="1" max="1" width="44.7109375" style="68" customWidth="1"/>
    <col min="2" max="2" width="32.7109375" style="68" customWidth="1"/>
    <col min="3" max="4" width="8.7109375" style="68" customWidth="1"/>
    <col min="5" max="5" width="11.85546875" style="68" bestFit="1" customWidth="1"/>
    <col min="6" max="6" width="8.7109375" style="68" customWidth="1"/>
    <col min="7" max="7" width="10" style="68" bestFit="1" customWidth="1"/>
    <col min="8" max="8" width="11.7109375" style="68" customWidth="1"/>
    <col min="9" max="9" width="10.7109375" style="68" customWidth="1"/>
    <col min="10" max="12" width="9.140625" style="68"/>
    <col min="13" max="15" width="11.85546875" style="68" bestFit="1" customWidth="1"/>
    <col min="16" max="16" width="9.140625" style="68"/>
    <col min="17" max="17" width="11.85546875" style="68" bestFit="1" customWidth="1"/>
    <col min="18" max="16384" width="9.140625" style="68"/>
  </cols>
  <sheetData>
    <row r="1" spans="1:10" x14ac:dyDescent="0.2">
      <c r="A1" s="13" t="s">
        <v>1319</v>
      </c>
      <c r="F1" s="68" t="s">
        <v>54</v>
      </c>
      <c r="G1" s="68" t="s">
        <v>54</v>
      </c>
      <c r="H1" s="291" t="s">
        <v>38</v>
      </c>
      <c r="I1" s="291"/>
    </row>
    <row r="2" spans="1:10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10" x14ac:dyDescent="0.2">
      <c r="A6" s="68" t="s">
        <v>669</v>
      </c>
      <c r="B6" s="68" t="s">
        <v>670</v>
      </c>
      <c r="C6" s="68" t="s">
        <v>1126</v>
      </c>
      <c r="D6" s="68" t="s">
        <v>1127</v>
      </c>
      <c r="E6" s="68" t="s">
        <v>1128</v>
      </c>
      <c r="F6" s="68" t="s">
        <v>1129</v>
      </c>
      <c r="G6" s="68" t="s">
        <v>660</v>
      </c>
      <c r="H6" s="68" t="s">
        <v>661</v>
      </c>
      <c r="I6" s="68" t="s">
        <v>662</v>
      </c>
    </row>
    <row r="7" spans="1:10" x14ac:dyDescent="0.2">
      <c r="A7" s="68">
        <v>39</v>
      </c>
      <c r="B7" s="68" t="s">
        <v>57</v>
      </c>
      <c r="C7" s="202">
        <v>663693</v>
      </c>
      <c r="D7" s="202">
        <v>610795</v>
      </c>
      <c r="E7" s="202">
        <v>691788</v>
      </c>
      <c r="F7" s="202">
        <v>628460</v>
      </c>
      <c r="G7" s="202">
        <v>-28095</v>
      </c>
      <c r="H7" s="202">
        <v>-17665</v>
      </c>
      <c r="I7" s="202">
        <v>-10430</v>
      </c>
      <c r="J7" s="202"/>
    </row>
    <row r="8" spans="1:10" x14ac:dyDescent="0.2">
      <c r="A8" s="68">
        <v>121</v>
      </c>
      <c r="B8" s="68" t="s">
        <v>160</v>
      </c>
      <c r="C8" s="202">
        <v>5985</v>
      </c>
      <c r="D8" s="202">
        <v>3602</v>
      </c>
      <c r="E8" s="202">
        <v>7135</v>
      </c>
      <c r="F8" s="202">
        <v>2672</v>
      </c>
      <c r="G8" s="202">
        <v>-1150</v>
      </c>
      <c r="H8" s="202">
        <v>930</v>
      </c>
      <c r="I8" s="202">
        <v>-2080</v>
      </c>
      <c r="J8" s="202"/>
    </row>
    <row r="9" spans="1:10" x14ac:dyDescent="0.2">
      <c r="A9" s="68">
        <v>108</v>
      </c>
      <c r="B9" s="68" t="s">
        <v>169</v>
      </c>
      <c r="C9" s="202">
        <v>2954</v>
      </c>
      <c r="D9" s="202">
        <v>2347</v>
      </c>
      <c r="E9" s="202">
        <v>3449</v>
      </c>
      <c r="F9" s="202">
        <v>1862</v>
      </c>
      <c r="G9" s="202">
        <v>-495</v>
      </c>
      <c r="H9" s="202">
        <v>485</v>
      </c>
      <c r="I9" s="202">
        <v>-980</v>
      </c>
      <c r="J9" s="202"/>
    </row>
    <row r="10" spans="1:10" x14ac:dyDescent="0.2">
      <c r="A10" s="68">
        <v>119</v>
      </c>
      <c r="B10" s="68" t="s">
        <v>275</v>
      </c>
      <c r="C10" s="202">
        <v>2484</v>
      </c>
      <c r="D10" s="202">
        <v>1258</v>
      </c>
      <c r="E10" s="202">
        <v>2821</v>
      </c>
      <c r="F10" s="202">
        <v>982</v>
      </c>
      <c r="G10" s="202">
        <v>-337</v>
      </c>
      <c r="H10" s="202">
        <v>276</v>
      </c>
      <c r="I10" s="202">
        <v>-613</v>
      </c>
      <c r="J10" s="202"/>
    </row>
    <row r="11" spans="1:10" x14ac:dyDescent="0.2">
      <c r="A11" s="68">
        <v>91</v>
      </c>
      <c r="B11" s="68" t="s">
        <v>189</v>
      </c>
      <c r="C11" s="202">
        <v>1458</v>
      </c>
      <c r="D11" s="202">
        <v>1354</v>
      </c>
      <c r="E11" s="202">
        <v>1719</v>
      </c>
      <c r="F11" s="202">
        <v>1585</v>
      </c>
      <c r="G11" s="202">
        <v>-261</v>
      </c>
      <c r="H11" s="202">
        <v>-231</v>
      </c>
      <c r="I11" s="202">
        <v>-30</v>
      </c>
      <c r="J11" s="202"/>
    </row>
    <row r="12" spans="1:10" x14ac:dyDescent="0.2">
      <c r="A12" s="68">
        <v>76</v>
      </c>
      <c r="B12" s="68" t="s">
        <v>218</v>
      </c>
      <c r="C12" s="202">
        <v>98</v>
      </c>
      <c r="D12" s="202">
        <v>90</v>
      </c>
      <c r="E12" s="202">
        <v>339</v>
      </c>
      <c r="F12" s="202">
        <v>288</v>
      </c>
      <c r="G12" s="202">
        <v>-241</v>
      </c>
      <c r="H12" s="202">
        <v>-198</v>
      </c>
      <c r="I12" s="202">
        <v>-43</v>
      </c>
      <c r="J12" s="202"/>
    </row>
    <row r="13" spans="1:10" x14ac:dyDescent="0.2">
      <c r="A13" s="299">
        <v>83</v>
      </c>
      <c r="B13" s="299" t="s">
        <v>171</v>
      </c>
      <c r="C13" s="300">
        <v>15078</v>
      </c>
      <c r="D13" s="300">
        <v>11404</v>
      </c>
      <c r="E13" s="202">
        <v>15301</v>
      </c>
      <c r="F13" s="202">
        <v>10790</v>
      </c>
      <c r="G13" s="202">
        <v>-223</v>
      </c>
      <c r="H13" s="202">
        <v>614</v>
      </c>
      <c r="I13" s="202">
        <v>-837</v>
      </c>
      <c r="J13" s="202"/>
    </row>
    <row r="14" spans="1:10" x14ac:dyDescent="0.2">
      <c r="A14" s="68">
        <v>50</v>
      </c>
      <c r="B14" s="68" t="s">
        <v>163</v>
      </c>
      <c r="C14" s="202">
        <v>8037</v>
      </c>
      <c r="D14" s="202">
        <v>4094</v>
      </c>
      <c r="E14" s="202">
        <v>8259</v>
      </c>
      <c r="F14" s="202">
        <v>3677</v>
      </c>
      <c r="G14" s="202">
        <v>-222</v>
      </c>
      <c r="H14" s="202">
        <v>417</v>
      </c>
      <c r="I14" s="202">
        <v>-639</v>
      </c>
      <c r="J14" s="202"/>
    </row>
    <row r="15" spans="1:10" x14ac:dyDescent="0.2">
      <c r="A15" s="68">
        <v>123</v>
      </c>
      <c r="B15" s="68" t="s">
        <v>161</v>
      </c>
      <c r="C15" s="202">
        <v>2333</v>
      </c>
      <c r="D15" s="202">
        <v>2325</v>
      </c>
      <c r="E15" s="202">
        <v>2543</v>
      </c>
      <c r="F15" s="202">
        <v>2540</v>
      </c>
      <c r="G15" s="202">
        <v>-210</v>
      </c>
      <c r="H15" s="202">
        <v>-215</v>
      </c>
      <c r="I15" s="202">
        <v>5</v>
      </c>
      <c r="J15" s="202"/>
    </row>
    <row r="16" spans="1:10" x14ac:dyDescent="0.2">
      <c r="A16" s="68">
        <v>15</v>
      </c>
      <c r="B16" s="68" t="s">
        <v>266</v>
      </c>
      <c r="C16" s="202">
        <v>11209</v>
      </c>
      <c r="D16" s="202">
        <v>8615</v>
      </c>
      <c r="E16" s="202">
        <v>11330</v>
      </c>
      <c r="F16" s="202">
        <v>8369</v>
      </c>
      <c r="G16" s="202">
        <v>-121</v>
      </c>
      <c r="H16" s="202">
        <v>246</v>
      </c>
      <c r="I16" s="202">
        <v>-367</v>
      </c>
      <c r="J16" s="202"/>
    </row>
    <row r="17" spans="1:10" x14ac:dyDescent="0.2">
      <c r="A17" s="68">
        <v>118</v>
      </c>
      <c r="B17" s="68" t="s">
        <v>253</v>
      </c>
      <c r="C17" s="202">
        <v>520</v>
      </c>
      <c r="D17" s="202">
        <v>487</v>
      </c>
      <c r="E17" s="202">
        <v>631</v>
      </c>
      <c r="F17" s="202">
        <v>492</v>
      </c>
      <c r="G17" s="202">
        <v>-111</v>
      </c>
      <c r="H17" s="202">
        <v>-5</v>
      </c>
      <c r="I17" s="202">
        <v>-106</v>
      </c>
      <c r="J17" s="202"/>
    </row>
    <row r="18" spans="1:10" x14ac:dyDescent="0.2">
      <c r="A18" s="68">
        <v>113</v>
      </c>
      <c r="B18" s="68" t="s">
        <v>274</v>
      </c>
      <c r="C18" s="202">
        <v>3758</v>
      </c>
      <c r="D18" s="202">
        <v>1575</v>
      </c>
      <c r="E18" s="202">
        <v>3860</v>
      </c>
      <c r="F18" s="202">
        <v>1576</v>
      </c>
      <c r="G18" s="202">
        <v>-102</v>
      </c>
      <c r="H18" s="202">
        <v>-1</v>
      </c>
      <c r="I18" s="202">
        <v>-101</v>
      </c>
      <c r="J18" s="202"/>
    </row>
    <row r="19" spans="1:10" x14ac:dyDescent="0.2">
      <c r="A19" s="68">
        <v>43</v>
      </c>
      <c r="B19" s="68" t="s">
        <v>170</v>
      </c>
      <c r="C19" s="202">
        <v>2293</v>
      </c>
      <c r="D19" s="202">
        <v>1344</v>
      </c>
      <c r="E19" s="202">
        <v>2377</v>
      </c>
      <c r="F19" s="202">
        <v>1398</v>
      </c>
      <c r="G19" s="202">
        <v>-84</v>
      </c>
      <c r="H19" s="202">
        <v>-54</v>
      </c>
      <c r="I19" s="202">
        <v>-30</v>
      </c>
      <c r="J19" s="202"/>
    </row>
    <row r="20" spans="1:10" x14ac:dyDescent="0.2">
      <c r="A20" s="68">
        <v>92</v>
      </c>
      <c r="B20" s="68" t="s">
        <v>174</v>
      </c>
      <c r="C20" s="202">
        <v>466</v>
      </c>
      <c r="D20" s="202">
        <v>260</v>
      </c>
      <c r="E20" s="202">
        <v>531</v>
      </c>
      <c r="F20" s="202">
        <v>269</v>
      </c>
      <c r="G20" s="202">
        <v>-65</v>
      </c>
      <c r="H20" s="202">
        <v>-9</v>
      </c>
      <c r="I20" s="202">
        <v>-56</v>
      </c>
      <c r="J20" s="202"/>
    </row>
    <row r="21" spans="1:10" x14ac:dyDescent="0.2">
      <c r="A21" s="68">
        <v>103</v>
      </c>
      <c r="B21" s="68" t="s">
        <v>200</v>
      </c>
      <c r="C21" s="202">
        <v>398</v>
      </c>
      <c r="D21" s="202">
        <v>376</v>
      </c>
      <c r="E21" s="202">
        <v>447</v>
      </c>
      <c r="F21" s="202">
        <v>417</v>
      </c>
      <c r="G21" s="202">
        <v>-49</v>
      </c>
      <c r="H21" s="202">
        <v>-41</v>
      </c>
      <c r="I21" s="202">
        <v>-8</v>
      </c>
      <c r="J21" s="202"/>
    </row>
    <row r="22" spans="1:10" x14ac:dyDescent="0.2">
      <c r="A22" s="68">
        <v>60</v>
      </c>
      <c r="B22" s="68" t="s">
        <v>226</v>
      </c>
      <c r="C22" s="202">
        <v>13</v>
      </c>
      <c r="D22" s="202">
        <v>12</v>
      </c>
      <c r="E22" s="202">
        <v>52</v>
      </c>
      <c r="F22" s="202">
        <v>51</v>
      </c>
      <c r="G22" s="202">
        <v>-39</v>
      </c>
      <c r="H22" s="202">
        <v>-39</v>
      </c>
      <c r="I22" s="202">
        <v>0</v>
      </c>
      <c r="J22" s="202"/>
    </row>
    <row r="23" spans="1:10" x14ac:dyDescent="0.2">
      <c r="A23" s="68">
        <v>114</v>
      </c>
      <c r="B23" s="68" t="s">
        <v>261</v>
      </c>
      <c r="C23" s="202">
        <v>992</v>
      </c>
      <c r="D23" s="202">
        <v>871</v>
      </c>
      <c r="E23" s="202">
        <v>1029</v>
      </c>
      <c r="F23" s="202">
        <v>875</v>
      </c>
      <c r="G23" s="202">
        <v>-37</v>
      </c>
      <c r="H23" s="202">
        <v>-4</v>
      </c>
      <c r="I23" s="202">
        <v>-33</v>
      </c>
      <c r="J23" s="202"/>
    </row>
    <row r="24" spans="1:10" x14ac:dyDescent="0.2">
      <c r="A24" s="68">
        <v>21</v>
      </c>
      <c r="B24" s="68" t="s">
        <v>198</v>
      </c>
      <c r="C24" s="202">
        <v>3357</v>
      </c>
      <c r="D24" s="202">
        <v>2568</v>
      </c>
      <c r="E24" s="202">
        <v>3393</v>
      </c>
      <c r="F24" s="202">
        <v>2569</v>
      </c>
      <c r="G24" s="202">
        <v>-36</v>
      </c>
      <c r="H24" s="202">
        <v>-1</v>
      </c>
      <c r="I24" s="202">
        <v>-35</v>
      </c>
      <c r="J24" s="202"/>
    </row>
    <row r="25" spans="1:10" x14ac:dyDescent="0.2">
      <c r="A25" s="68">
        <v>68</v>
      </c>
      <c r="B25" s="68" t="s">
        <v>229</v>
      </c>
      <c r="C25" s="202">
        <v>126</v>
      </c>
      <c r="D25" s="202">
        <v>113</v>
      </c>
      <c r="E25" s="202">
        <v>160</v>
      </c>
      <c r="F25" s="202">
        <v>136</v>
      </c>
      <c r="G25" s="202">
        <v>-34</v>
      </c>
      <c r="H25" s="202">
        <v>-23</v>
      </c>
      <c r="I25" s="202">
        <v>-11</v>
      </c>
      <c r="J25" s="202"/>
    </row>
    <row r="26" spans="1:10" x14ac:dyDescent="0.2">
      <c r="A26" s="68">
        <v>87</v>
      </c>
      <c r="B26" s="68" t="s">
        <v>244</v>
      </c>
      <c r="C26" s="202">
        <v>681</v>
      </c>
      <c r="D26" s="202">
        <v>654</v>
      </c>
      <c r="E26" s="202">
        <v>715</v>
      </c>
      <c r="F26" s="202">
        <v>684</v>
      </c>
      <c r="G26" s="202">
        <v>-34</v>
      </c>
      <c r="H26" s="202">
        <v>-30</v>
      </c>
      <c r="I26" s="202">
        <v>-4</v>
      </c>
      <c r="J26" s="202"/>
    </row>
    <row r="27" spans="1:10" x14ac:dyDescent="0.2">
      <c r="A27" s="68">
        <v>95</v>
      </c>
      <c r="B27" s="68" t="s">
        <v>172</v>
      </c>
      <c r="C27" s="202">
        <v>563</v>
      </c>
      <c r="D27" s="202">
        <v>385</v>
      </c>
      <c r="E27" s="202">
        <v>586</v>
      </c>
      <c r="F27" s="202">
        <v>238</v>
      </c>
      <c r="G27" s="202">
        <v>-23</v>
      </c>
      <c r="H27" s="202">
        <v>147</v>
      </c>
      <c r="I27" s="202">
        <v>-170</v>
      </c>
      <c r="J27" s="202"/>
    </row>
    <row r="28" spans="1:10" x14ac:dyDescent="0.2">
      <c r="A28" s="68">
        <v>41</v>
      </c>
      <c r="B28" s="68" t="s">
        <v>217</v>
      </c>
      <c r="C28" s="202">
        <v>102</v>
      </c>
      <c r="D28" s="202">
        <v>101</v>
      </c>
      <c r="E28" s="202">
        <v>123</v>
      </c>
      <c r="F28" s="202">
        <v>99</v>
      </c>
      <c r="G28" s="202">
        <v>-21</v>
      </c>
      <c r="H28" s="202">
        <v>2</v>
      </c>
      <c r="I28" s="202">
        <v>-23</v>
      </c>
      <c r="J28" s="202"/>
    </row>
    <row r="29" spans="1:10" x14ac:dyDescent="0.2">
      <c r="A29" s="68">
        <v>96</v>
      </c>
      <c r="B29" s="68" t="s">
        <v>205</v>
      </c>
      <c r="C29" s="202">
        <v>520</v>
      </c>
      <c r="D29" s="202">
        <v>450</v>
      </c>
      <c r="E29" s="202">
        <v>538</v>
      </c>
      <c r="F29" s="202">
        <v>456</v>
      </c>
      <c r="G29" s="202">
        <v>-18</v>
      </c>
      <c r="H29" s="202">
        <v>-6</v>
      </c>
      <c r="I29" s="202">
        <v>-12</v>
      </c>
      <c r="J29" s="202"/>
    </row>
    <row r="30" spans="1:10" x14ac:dyDescent="0.2">
      <c r="A30" s="68">
        <v>102</v>
      </c>
      <c r="B30" s="68" t="s">
        <v>247</v>
      </c>
      <c r="C30" s="202">
        <v>926</v>
      </c>
      <c r="D30" s="202">
        <v>421</v>
      </c>
      <c r="E30" s="202">
        <v>943</v>
      </c>
      <c r="F30" s="202">
        <v>439</v>
      </c>
      <c r="G30" s="202">
        <v>-17</v>
      </c>
      <c r="H30" s="202">
        <v>-18</v>
      </c>
      <c r="I30" s="202">
        <v>1</v>
      </c>
      <c r="J30" s="202"/>
    </row>
    <row r="31" spans="1:10" x14ac:dyDescent="0.2">
      <c r="A31" s="68">
        <v>110</v>
      </c>
      <c r="B31" s="68" t="s">
        <v>237</v>
      </c>
      <c r="C31" s="202">
        <v>548</v>
      </c>
      <c r="D31" s="202">
        <v>492</v>
      </c>
      <c r="E31" s="202">
        <v>564</v>
      </c>
      <c r="F31" s="202">
        <v>476</v>
      </c>
      <c r="G31" s="202">
        <v>-16</v>
      </c>
      <c r="H31" s="202">
        <v>16</v>
      </c>
      <c r="I31" s="202">
        <v>-32</v>
      </c>
      <c r="J31" s="202"/>
    </row>
    <row r="32" spans="1:10" x14ac:dyDescent="0.2">
      <c r="A32" s="68">
        <v>72</v>
      </c>
      <c r="B32" s="68" t="s">
        <v>242</v>
      </c>
      <c r="C32" s="202">
        <v>70</v>
      </c>
      <c r="D32" s="202">
        <v>66</v>
      </c>
      <c r="E32" s="202">
        <v>83</v>
      </c>
      <c r="F32" s="202">
        <v>79</v>
      </c>
      <c r="G32" s="202">
        <v>-13</v>
      </c>
      <c r="H32" s="202">
        <v>-13</v>
      </c>
      <c r="I32" s="202">
        <v>0</v>
      </c>
      <c r="J32" s="202"/>
    </row>
    <row r="33" spans="1:10" x14ac:dyDescent="0.2">
      <c r="A33" s="68">
        <v>84</v>
      </c>
      <c r="B33" s="68" t="s">
        <v>250</v>
      </c>
      <c r="C33" s="202">
        <v>411</v>
      </c>
      <c r="D33" s="202">
        <v>380</v>
      </c>
      <c r="E33" s="202">
        <v>424</v>
      </c>
      <c r="F33" s="202">
        <v>355</v>
      </c>
      <c r="G33" s="202">
        <v>-13</v>
      </c>
      <c r="H33" s="202">
        <v>25</v>
      </c>
      <c r="I33" s="202">
        <v>-38</v>
      </c>
      <c r="J33" s="202"/>
    </row>
    <row r="34" spans="1:10" x14ac:dyDescent="0.2">
      <c r="A34" s="68">
        <v>40</v>
      </c>
      <c r="B34" s="68" t="s">
        <v>216</v>
      </c>
      <c r="C34" s="202">
        <v>204</v>
      </c>
      <c r="D34" s="202">
        <v>124</v>
      </c>
      <c r="E34" s="202">
        <v>211</v>
      </c>
      <c r="F34" s="202">
        <v>115</v>
      </c>
      <c r="G34" s="202">
        <v>-7</v>
      </c>
      <c r="H34" s="202">
        <v>9</v>
      </c>
      <c r="I34" s="202">
        <v>-16</v>
      </c>
      <c r="J34" s="202"/>
    </row>
    <row r="35" spans="1:10" x14ac:dyDescent="0.2">
      <c r="A35" s="68">
        <v>26</v>
      </c>
      <c r="B35" s="68" t="s">
        <v>245</v>
      </c>
      <c r="C35" s="202">
        <v>120</v>
      </c>
      <c r="D35" s="202">
        <v>106</v>
      </c>
      <c r="E35" s="202">
        <v>126</v>
      </c>
      <c r="F35" s="202">
        <v>110</v>
      </c>
      <c r="G35" s="202">
        <v>-6</v>
      </c>
      <c r="H35" s="202">
        <v>-4</v>
      </c>
      <c r="I35" s="202">
        <v>-2</v>
      </c>
      <c r="J35" s="202"/>
    </row>
    <row r="36" spans="1:10" x14ac:dyDescent="0.2">
      <c r="A36" s="68">
        <v>61</v>
      </c>
      <c r="B36" s="68" t="s">
        <v>227</v>
      </c>
      <c r="C36" s="202">
        <v>178</v>
      </c>
      <c r="D36" s="202">
        <v>174</v>
      </c>
      <c r="E36" s="202">
        <v>183</v>
      </c>
      <c r="F36" s="202">
        <v>178</v>
      </c>
      <c r="G36" s="202">
        <v>-5</v>
      </c>
      <c r="H36" s="202">
        <v>-4</v>
      </c>
      <c r="I36" s="202">
        <v>-1</v>
      </c>
      <c r="J36" s="202"/>
    </row>
    <row r="37" spans="1:10" x14ac:dyDescent="0.2">
      <c r="A37" s="68">
        <v>27</v>
      </c>
      <c r="B37" s="68" t="s">
        <v>258</v>
      </c>
      <c r="C37" s="202">
        <v>55</v>
      </c>
      <c r="D37" s="202">
        <v>49</v>
      </c>
      <c r="E37" s="202">
        <v>58</v>
      </c>
      <c r="F37" s="202">
        <v>42</v>
      </c>
      <c r="G37" s="202">
        <v>-3</v>
      </c>
      <c r="H37" s="202">
        <v>7</v>
      </c>
      <c r="I37" s="202">
        <v>-10</v>
      </c>
      <c r="J37" s="202"/>
    </row>
    <row r="38" spans="1:10" x14ac:dyDescent="0.2">
      <c r="A38" s="68">
        <v>69</v>
      </c>
      <c r="B38" s="68" t="s">
        <v>230</v>
      </c>
      <c r="C38" s="202">
        <v>19</v>
      </c>
      <c r="D38" s="202">
        <v>17</v>
      </c>
      <c r="E38" s="202">
        <v>22</v>
      </c>
      <c r="F38" s="202">
        <v>8</v>
      </c>
      <c r="G38" s="202">
        <v>-3</v>
      </c>
      <c r="H38" s="202">
        <v>9</v>
      </c>
      <c r="I38" s="202">
        <v>-12</v>
      </c>
      <c r="J38" s="202"/>
    </row>
    <row r="39" spans="1:10" x14ac:dyDescent="0.2">
      <c r="A39" s="68">
        <v>116</v>
      </c>
      <c r="B39" s="68" t="s">
        <v>188</v>
      </c>
      <c r="C39" s="202">
        <v>667</v>
      </c>
      <c r="D39" s="202">
        <v>641</v>
      </c>
      <c r="E39" s="202">
        <v>670</v>
      </c>
      <c r="F39" s="202">
        <v>645</v>
      </c>
      <c r="G39" s="202">
        <v>-3</v>
      </c>
      <c r="H39" s="202">
        <v>-4</v>
      </c>
      <c r="I39" s="202">
        <v>1</v>
      </c>
      <c r="J39" s="202"/>
    </row>
    <row r="40" spans="1:10" x14ac:dyDescent="0.2">
      <c r="A40" s="68">
        <v>75</v>
      </c>
      <c r="B40" s="68" t="s">
        <v>233</v>
      </c>
      <c r="C40" s="202">
        <v>29</v>
      </c>
      <c r="D40" s="202">
        <v>29</v>
      </c>
      <c r="E40" s="202">
        <v>31</v>
      </c>
      <c r="F40" s="202">
        <v>30</v>
      </c>
      <c r="G40" s="202">
        <v>-2</v>
      </c>
      <c r="H40" s="202">
        <v>-1</v>
      </c>
      <c r="I40" s="202">
        <v>-1</v>
      </c>
      <c r="J40" s="202"/>
    </row>
    <row r="41" spans="1:10" x14ac:dyDescent="0.2">
      <c r="A41" s="68">
        <v>34</v>
      </c>
      <c r="B41" s="68" t="s">
        <v>248</v>
      </c>
      <c r="C41" s="202">
        <v>8</v>
      </c>
      <c r="D41" s="202">
        <v>8</v>
      </c>
      <c r="E41" s="202">
        <v>9</v>
      </c>
      <c r="F41" s="202">
        <v>7</v>
      </c>
      <c r="G41" s="202">
        <v>-1</v>
      </c>
      <c r="H41" s="202">
        <v>1</v>
      </c>
      <c r="I41" s="202">
        <v>-2</v>
      </c>
      <c r="J41" s="202"/>
    </row>
    <row r="42" spans="1:10" x14ac:dyDescent="0.2">
      <c r="A42" s="68">
        <v>49</v>
      </c>
      <c r="B42" s="68" t="s">
        <v>246</v>
      </c>
      <c r="C42" s="202">
        <v>59</v>
      </c>
      <c r="D42" s="202">
        <v>57</v>
      </c>
      <c r="E42" s="202">
        <v>60</v>
      </c>
      <c r="F42" s="202">
        <v>58</v>
      </c>
      <c r="G42" s="202">
        <v>-1</v>
      </c>
      <c r="H42" s="202">
        <v>-1</v>
      </c>
      <c r="I42" s="202">
        <v>0</v>
      </c>
      <c r="J42" s="202"/>
    </row>
    <row r="43" spans="1:10" x14ac:dyDescent="0.2">
      <c r="A43" s="68">
        <v>56</v>
      </c>
      <c r="B43" s="68" t="s">
        <v>224</v>
      </c>
      <c r="C43" s="202">
        <v>0</v>
      </c>
      <c r="D43" s="202">
        <v>0</v>
      </c>
      <c r="E43" s="202">
        <v>1</v>
      </c>
      <c r="F43" s="202">
        <v>1</v>
      </c>
      <c r="G43" s="202">
        <v>-1</v>
      </c>
      <c r="H43" s="202">
        <v>-1</v>
      </c>
      <c r="I43" s="202">
        <v>0</v>
      </c>
      <c r="J43" s="202"/>
    </row>
    <row r="44" spans="1:10" x14ac:dyDescent="0.2">
      <c r="A44" s="68">
        <v>36</v>
      </c>
      <c r="B44" s="68" t="s">
        <v>206</v>
      </c>
      <c r="C44" s="202">
        <v>706</v>
      </c>
      <c r="D44" s="202">
        <v>645</v>
      </c>
      <c r="E44" s="202">
        <v>706</v>
      </c>
      <c r="F44" s="202">
        <v>646</v>
      </c>
      <c r="G44" s="202">
        <v>0</v>
      </c>
      <c r="H44" s="202">
        <v>-1</v>
      </c>
      <c r="I44" s="202">
        <v>1</v>
      </c>
      <c r="J44" s="202"/>
    </row>
    <row r="45" spans="1:10" x14ac:dyDescent="0.2">
      <c r="A45" s="68">
        <v>81</v>
      </c>
      <c r="B45" s="68" t="s">
        <v>234</v>
      </c>
      <c r="C45" s="202">
        <v>1</v>
      </c>
      <c r="D45" s="202">
        <v>1</v>
      </c>
      <c r="E45" s="202">
        <v>1</v>
      </c>
      <c r="F45" s="202">
        <v>1</v>
      </c>
      <c r="G45" s="202">
        <v>0</v>
      </c>
      <c r="H45" s="202">
        <v>0</v>
      </c>
      <c r="I45" s="202">
        <v>0</v>
      </c>
      <c r="J45" s="202"/>
    </row>
    <row r="46" spans="1:10" x14ac:dyDescent="0.2">
      <c r="A46" s="68">
        <v>54</v>
      </c>
      <c r="B46" s="68" t="s">
        <v>212</v>
      </c>
      <c r="C46" s="202">
        <v>159</v>
      </c>
      <c r="D46" s="202">
        <v>147</v>
      </c>
      <c r="E46" s="202">
        <v>158</v>
      </c>
      <c r="F46" s="202">
        <v>157</v>
      </c>
      <c r="G46" s="202">
        <v>1</v>
      </c>
      <c r="H46" s="202">
        <v>-10</v>
      </c>
      <c r="I46" s="202">
        <v>11</v>
      </c>
      <c r="J46" s="202"/>
    </row>
    <row r="47" spans="1:10" x14ac:dyDescent="0.2">
      <c r="A47" s="68">
        <v>104</v>
      </c>
      <c r="B47" s="68" t="s">
        <v>220</v>
      </c>
      <c r="C47" s="202">
        <v>50</v>
      </c>
      <c r="D47" s="202">
        <v>45</v>
      </c>
      <c r="E47" s="202">
        <v>49</v>
      </c>
      <c r="F47" s="202">
        <v>40</v>
      </c>
      <c r="G47" s="202">
        <v>1</v>
      </c>
      <c r="H47" s="202">
        <v>5</v>
      </c>
      <c r="I47" s="202">
        <v>-4</v>
      </c>
      <c r="J47" s="202"/>
    </row>
    <row r="48" spans="1:10" x14ac:dyDescent="0.2">
      <c r="A48" s="68">
        <v>31</v>
      </c>
      <c r="B48" s="68" t="s">
        <v>241</v>
      </c>
      <c r="C48" s="202">
        <v>3</v>
      </c>
      <c r="D48" s="202">
        <v>3</v>
      </c>
      <c r="E48" s="202">
        <v>1</v>
      </c>
      <c r="F48" s="202">
        <v>1</v>
      </c>
      <c r="G48" s="202">
        <v>2</v>
      </c>
      <c r="H48" s="202">
        <v>2</v>
      </c>
      <c r="I48" s="202">
        <v>0</v>
      </c>
      <c r="J48" s="202"/>
    </row>
    <row r="49" spans="1:10" x14ac:dyDescent="0.2">
      <c r="A49" s="68">
        <v>28</v>
      </c>
      <c r="B49" s="68" t="s">
        <v>240</v>
      </c>
      <c r="C49" s="202">
        <v>56</v>
      </c>
      <c r="D49" s="202">
        <v>13</v>
      </c>
      <c r="E49" s="202">
        <v>53</v>
      </c>
      <c r="F49" s="202">
        <v>16</v>
      </c>
      <c r="G49" s="202">
        <v>3</v>
      </c>
      <c r="H49" s="202">
        <v>-3</v>
      </c>
      <c r="I49" s="202">
        <v>6</v>
      </c>
      <c r="J49" s="202"/>
    </row>
    <row r="50" spans="1:10" x14ac:dyDescent="0.2">
      <c r="A50" s="68">
        <v>115</v>
      </c>
      <c r="B50" s="68" t="s">
        <v>214</v>
      </c>
      <c r="C50" s="202">
        <v>44</v>
      </c>
      <c r="D50" s="202">
        <v>44</v>
      </c>
      <c r="E50" s="202">
        <v>41</v>
      </c>
      <c r="F50" s="202">
        <v>41</v>
      </c>
      <c r="G50" s="202">
        <v>3</v>
      </c>
      <c r="H50" s="202">
        <v>3</v>
      </c>
      <c r="I50" s="202">
        <v>0</v>
      </c>
      <c r="J50" s="202"/>
    </row>
    <row r="51" spans="1:10" x14ac:dyDescent="0.2">
      <c r="A51" s="68">
        <v>38</v>
      </c>
      <c r="B51" s="68" t="s">
        <v>210</v>
      </c>
      <c r="C51" s="202">
        <v>155</v>
      </c>
      <c r="D51" s="202">
        <v>111</v>
      </c>
      <c r="E51" s="202">
        <v>151</v>
      </c>
      <c r="F51" s="202">
        <v>117</v>
      </c>
      <c r="G51" s="202">
        <v>4</v>
      </c>
      <c r="H51" s="202">
        <v>-6</v>
      </c>
      <c r="I51" s="202">
        <v>10</v>
      </c>
      <c r="J51" s="202"/>
    </row>
    <row r="52" spans="1:10" x14ac:dyDescent="0.2">
      <c r="A52" s="68">
        <v>37</v>
      </c>
      <c r="B52" s="68" t="s">
        <v>209</v>
      </c>
      <c r="C52" s="202">
        <v>2508</v>
      </c>
      <c r="D52" s="202">
        <v>2086</v>
      </c>
      <c r="E52" s="202">
        <v>2503</v>
      </c>
      <c r="F52" s="202">
        <v>2046</v>
      </c>
      <c r="G52" s="202">
        <v>5</v>
      </c>
      <c r="H52" s="202">
        <v>40</v>
      </c>
      <c r="I52" s="202">
        <v>-35</v>
      </c>
      <c r="J52" s="202"/>
    </row>
    <row r="53" spans="1:10" x14ac:dyDescent="0.2">
      <c r="A53" s="68">
        <v>62</v>
      </c>
      <c r="B53" s="68" t="s">
        <v>228</v>
      </c>
      <c r="C53" s="202">
        <v>34</v>
      </c>
      <c r="D53" s="202">
        <v>33</v>
      </c>
      <c r="E53" s="202">
        <v>29</v>
      </c>
      <c r="F53" s="202">
        <v>27</v>
      </c>
      <c r="G53" s="202">
        <v>5</v>
      </c>
      <c r="H53" s="202">
        <v>6</v>
      </c>
      <c r="I53" s="202">
        <v>-1</v>
      </c>
      <c r="J53" s="202"/>
    </row>
    <row r="54" spans="1:10" x14ac:dyDescent="0.2">
      <c r="A54" s="68">
        <v>90</v>
      </c>
      <c r="B54" s="68" t="s">
        <v>219</v>
      </c>
      <c r="C54" s="202">
        <v>118</v>
      </c>
      <c r="D54" s="202">
        <v>106</v>
      </c>
      <c r="E54" s="202">
        <v>113</v>
      </c>
      <c r="F54" s="202">
        <v>105</v>
      </c>
      <c r="G54" s="202">
        <v>5</v>
      </c>
      <c r="H54" s="202">
        <v>1</v>
      </c>
      <c r="I54" s="202">
        <v>4</v>
      </c>
      <c r="J54" s="202"/>
    </row>
    <row r="55" spans="1:10" x14ac:dyDescent="0.2">
      <c r="A55" s="68">
        <v>12</v>
      </c>
      <c r="B55" s="68" t="s">
        <v>222</v>
      </c>
      <c r="C55" s="202">
        <v>99</v>
      </c>
      <c r="D55" s="202">
        <v>89</v>
      </c>
      <c r="E55" s="202">
        <v>93</v>
      </c>
      <c r="F55" s="202">
        <v>82</v>
      </c>
      <c r="G55" s="202">
        <v>6</v>
      </c>
      <c r="H55" s="202">
        <v>7</v>
      </c>
      <c r="I55" s="202">
        <v>-1</v>
      </c>
      <c r="J55" s="202"/>
    </row>
    <row r="56" spans="1:10" x14ac:dyDescent="0.2">
      <c r="A56" s="68">
        <v>17</v>
      </c>
      <c r="B56" s="68" t="s">
        <v>215</v>
      </c>
      <c r="C56" s="202">
        <v>359</v>
      </c>
      <c r="D56" s="202">
        <v>316</v>
      </c>
      <c r="E56" s="202">
        <v>351</v>
      </c>
      <c r="F56" s="202">
        <v>312</v>
      </c>
      <c r="G56" s="202">
        <v>8</v>
      </c>
      <c r="H56" s="202">
        <v>4</v>
      </c>
      <c r="I56" s="202">
        <v>4</v>
      </c>
      <c r="J56" s="202"/>
    </row>
    <row r="57" spans="1:10" x14ac:dyDescent="0.2">
      <c r="A57" s="68">
        <v>52</v>
      </c>
      <c r="B57" s="68" t="s">
        <v>203</v>
      </c>
      <c r="C57" s="202">
        <v>95</v>
      </c>
      <c r="D57" s="202">
        <v>94</v>
      </c>
      <c r="E57" s="202">
        <v>87</v>
      </c>
      <c r="F57" s="202">
        <v>85</v>
      </c>
      <c r="G57" s="202">
        <v>8</v>
      </c>
      <c r="H57" s="202">
        <v>9</v>
      </c>
      <c r="I57" s="202">
        <v>-1</v>
      </c>
      <c r="J57" s="202"/>
    </row>
    <row r="58" spans="1:10" x14ac:dyDescent="0.2">
      <c r="A58" s="68">
        <v>122</v>
      </c>
      <c r="B58" s="68" t="s">
        <v>201</v>
      </c>
      <c r="C58" s="202">
        <v>51</v>
      </c>
      <c r="D58" s="202">
        <v>50</v>
      </c>
      <c r="E58" s="202">
        <v>43</v>
      </c>
      <c r="F58" s="202">
        <v>42</v>
      </c>
      <c r="G58" s="202">
        <v>8</v>
      </c>
      <c r="H58" s="202">
        <v>8</v>
      </c>
      <c r="I58" s="202">
        <v>0</v>
      </c>
      <c r="J58" s="202"/>
    </row>
    <row r="59" spans="1:10" x14ac:dyDescent="0.2">
      <c r="A59" s="68">
        <v>107</v>
      </c>
      <c r="B59" s="68" t="s">
        <v>265</v>
      </c>
      <c r="C59" s="202">
        <v>376</v>
      </c>
      <c r="D59" s="202">
        <v>85</v>
      </c>
      <c r="E59" s="202">
        <v>367</v>
      </c>
      <c r="F59" s="202">
        <v>105</v>
      </c>
      <c r="G59" s="202">
        <v>9</v>
      </c>
      <c r="H59" s="202">
        <v>-20</v>
      </c>
      <c r="I59" s="202">
        <v>29</v>
      </c>
      <c r="J59" s="202"/>
    </row>
    <row r="60" spans="1:10" x14ac:dyDescent="0.2">
      <c r="A60" s="68">
        <v>11</v>
      </c>
      <c r="B60" s="68" t="s">
        <v>236</v>
      </c>
      <c r="C60" s="202">
        <v>29</v>
      </c>
      <c r="D60" s="202">
        <v>29</v>
      </c>
      <c r="E60" s="202">
        <v>18</v>
      </c>
      <c r="F60" s="202">
        <v>18</v>
      </c>
      <c r="G60" s="202">
        <v>11</v>
      </c>
      <c r="H60" s="202">
        <v>11</v>
      </c>
      <c r="I60" s="202">
        <v>0</v>
      </c>
      <c r="J60" s="202"/>
    </row>
    <row r="61" spans="1:10" x14ac:dyDescent="0.2">
      <c r="A61" s="68">
        <v>71</v>
      </c>
      <c r="B61" s="68" t="s">
        <v>231</v>
      </c>
      <c r="C61" s="202">
        <v>41</v>
      </c>
      <c r="D61" s="202">
        <v>32</v>
      </c>
      <c r="E61" s="202">
        <v>26</v>
      </c>
      <c r="F61" s="202">
        <v>26</v>
      </c>
      <c r="G61" s="202">
        <v>15</v>
      </c>
      <c r="H61" s="202">
        <v>6</v>
      </c>
      <c r="I61" s="202">
        <v>9</v>
      </c>
      <c r="J61" s="202"/>
    </row>
    <row r="62" spans="1:10" x14ac:dyDescent="0.2">
      <c r="A62" s="68">
        <v>4</v>
      </c>
      <c r="B62" s="68" t="s">
        <v>207</v>
      </c>
      <c r="C62" s="202">
        <v>92</v>
      </c>
      <c r="D62" s="202">
        <v>74</v>
      </c>
      <c r="E62" s="202">
        <v>76</v>
      </c>
      <c r="F62" s="202">
        <v>69</v>
      </c>
      <c r="G62" s="202">
        <v>16</v>
      </c>
      <c r="H62" s="202">
        <v>5</v>
      </c>
      <c r="I62" s="202">
        <v>11</v>
      </c>
      <c r="J62" s="202"/>
    </row>
    <row r="63" spans="1:10" x14ac:dyDescent="0.2">
      <c r="A63" s="68">
        <v>25</v>
      </c>
      <c r="B63" s="68" t="s">
        <v>239</v>
      </c>
      <c r="C63" s="202">
        <v>622</v>
      </c>
      <c r="D63" s="202">
        <v>583</v>
      </c>
      <c r="E63" s="202">
        <v>605</v>
      </c>
      <c r="F63" s="202">
        <v>524</v>
      </c>
      <c r="G63" s="202">
        <v>17</v>
      </c>
      <c r="H63" s="202">
        <v>59</v>
      </c>
      <c r="I63" s="202">
        <v>-42</v>
      </c>
      <c r="J63" s="202"/>
    </row>
    <row r="64" spans="1:10" x14ac:dyDescent="0.2">
      <c r="A64" s="68">
        <v>99</v>
      </c>
      <c r="B64" s="68" t="s">
        <v>267</v>
      </c>
      <c r="C64" s="202">
        <v>977</v>
      </c>
      <c r="D64" s="202">
        <v>429</v>
      </c>
      <c r="E64" s="202">
        <v>958</v>
      </c>
      <c r="F64" s="202">
        <v>456</v>
      </c>
      <c r="G64" s="202">
        <v>19</v>
      </c>
      <c r="H64" s="202">
        <v>-27</v>
      </c>
      <c r="I64" s="202">
        <v>46</v>
      </c>
      <c r="J64" s="202"/>
    </row>
    <row r="65" spans="1:10" x14ac:dyDescent="0.2">
      <c r="A65" s="68">
        <v>29</v>
      </c>
      <c r="B65" s="68" t="s">
        <v>223</v>
      </c>
      <c r="C65" s="202">
        <v>227</v>
      </c>
      <c r="D65" s="202">
        <v>202</v>
      </c>
      <c r="E65" s="202">
        <v>199</v>
      </c>
      <c r="F65" s="202">
        <v>160</v>
      </c>
      <c r="G65" s="202">
        <v>28</v>
      </c>
      <c r="H65" s="202">
        <v>42</v>
      </c>
      <c r="I65" s="202">
        <v>-14</v>
      </c>
      <c r="J65" s="202"/>
    </row>
    <row r="66" spans="1:10" x14ac:dyDescent="0.2">
      <c r="A66" s="68">
        <v>14</v>
      </c>
      <c r="B66" s="68" t="s">
        <v>264</v>
      </c>
      <c r="C66" s="202">
        <v>581</v>
      </c>
      <c r="D66" s="202">
        <v>513</v>
      </c>
      <c r="E66" s="202">
        <v>547</v>
      </c>
      <c r="F66" s="202">
        <v>352</v>
      </c>
      <c r="G66" s="202">
        <v>34</v>
      </c>
      <c r="H66" s="202">
        <v>161</v>
      </c>
      <c r="I66" s="202">
        <v>-127</v>
      </c>
      <c r="J66" s="202"/>
    </row>
    <row r="67" spans="1:10" x14ac:dyDescent="0.2">
      <c r="A67" s="68">
        <v>105</v>
      </c>
      <c r="B67" s="68" t="s">
        <v>259</v>
      </c>
      <c r="C67" s="202">
        <v>1952</v>
      </c>
      <c r="D67" s="202">
        <v>1786</v>
      </c>
      <c r="E67" s="202">
        <v>1917</v>
      </c>
      <c r="F67" s="202">
        <v>1723</v>
      </c>
      <c r="G67" s="202">
        <v>35</v>
      </c>
      <c r="H67" s="202">
        <v>63</v>
      </c>
      <c r="I67" s="202">
        <v>-28</v>
      </c>
      <c r="J67" s="202"/>
    </row>
    <row r="68" spans="1:10" x14ac:dyDescent="0.2">
      <c r="A68" s="68">
        <v>19</v>
      </c>
      <c r="B68" s="68" t="s">
        <v>271</v>
      </c>
      <c r="C68" s="202">
        <v>691</v>
      </c>
      <c r="D68" s="202">
        <v>469</v>
      </c>
      <c r="E68" s="202">
        <v>655</v>
      </c>
      <c r="F68" s="202">
        <v>506</v>
      </c>
      <c r="G68" s="202">
        <v>36</v>
      </c>
      <c r="H68" s="202">
        <v>-37</v>
      </c>
      <c r="I68" s="202">
        <v>73</v>
      </c>
      <c r="J68" s="202"/>
    </row>
    <row r="69" spans="1:10" x14ac:dyDescent="0.2">
      <c r="A69" s="68">
        <v>32</v>
      </c>
      <c r="B69" s="68" t="s">
        <v>196</v>
      </c>
      <c r="C69" s="202">
        <v>184</v>
      </c>
      <c r="D69" s="202">
        <v>146</v>
      </c>
      <c r="E69" s="202">
        <v>141</v>
      </c>
      <c r="F69" s="202">
        <v>130</v>
      </c>
      <c r="G69" s="202">
        <v>43</v>
      </c>
      <c r="H69" s="202">
        <v>16</v>
      </c>
      <c r="I69" s="202">
        <v>27</v>
      </c>
      <c r="J69" s="202"/>
    </row>
    <row r="70" spans="1:10" x14ac:dyDescent="0.2">
      <c r="A70" s="68">
        <v>74</v>
      </c>
      <c r="B70" s="68" t="s">
        <v>232</v>
      </c>
      <c r="C70" s="202">
        <v>868</v>
      </c>
      <c r="D70" s="202">
        <v>824</v>
      </c>
      <c r="E70" s="202">
        <v>820</v>
      </c>
      <c r="F70" s="202">
        <v>785</v>
      </c>
      <c r="G70" s="202">
        <v>48</v>
      </c>
      <c r="H70" s="202">
        <v>39</v>
      </c>
      <c r="I70" s="202">
        <v>9</v>
      </c>
      <c r="J70" s="202"/>
    </row>
    <row r="71" spans="1:10" x14ac:dyDescent="0.2">
      <c r="A71" s="68">
        <v>57</v>
      </c>
      <c r="B71" s="68" t="s">
        <v>225</v>
      </c>
      <c r="C71" s="202">
        <v>142</v>
      </c>
      <c r="D71" s="202">
        <v>124</v>
      </c>
      <c r="E71" s="202">
        <v>93</v>
      </c>
      <c r="F71" s="202">
        <v>88</v>
      </c>
      <c r="G71" s="202">
        <v>49</v>
      </c>
      <c r="H71" s="202">
        <v>36</v>
      </c>
      <c r="I71" s="202">
        <v>13</v>
      </c>
      <c r="J71" s="202"/>
    </row>
    <row r="72" spans="1:10" x14ac:dyDescent="0.2">
      <c r="A72" s="68">
        <v>117</v>
      </c>
      <c r="B72" s="68" t="s">
        <v>221</v>
      </c>
      <c r="C72" s="202">
        <v>98</v>
      </c>
      <c r="D72" s="202">
        <v>96</v>
      </c>
      <c r="E72" s="202">
        <v>46</v>
      </c>
      <c r="F72" s="202">
        <v>46</v>
      </c>
      <c r="G72" s="202">
        <v>52</v>
      </c>
      <c r="H72" s="202">
        <v>50</v>
      </c>
      <c r="I72" s="202">
        <v>2</v>
      </c>
      <c r="J72" s="202"/>
    </row>
    <row r="73" spans="1:10" x14ac:dyDescent="0.2">
      <c r="A73" s="68">
        <v>20</v>
      </c>
      <c r="B73" s="68" t="s">
        <v>184</v>
      </c>
      <c r="C73" s="202">
        <v>325</v>
      </c>
      <c r="D73" s="202">
        <v>274</v>
      </c>
      <c r="E73" s="202">
        <v>271</v>
      </c>
      <c r="F73" s="202">
        <v>229</v>
      </c>
      <c r="G73" s="202">
        <v>54</v>
      </c>
      <c r="H73" s="202">
        <v>45</v>
      </c>
      <c r="I73" s="202">
        <v>9</v>
      </c>
      <c r="J73" s="202"/>
    </row>
    <row r="74" spans="1:10" x14ac:dyDescent="0.2">
      <c r="A74" s="68">
        <v>58</v>
      </c>
      <c r="B74" s="68" t="s">
        <v>243</v>
      </c>
      <c r="C74" s="202">
        <v>615</v>
      </c>
      <c r="D74" s="202">
        <v>540</v>
      </c>
      <c r="E74" s="202">
        <v>561</v>
      </c>
      <c r="F74" s="202">
        <v>524</v>
      </c>
      <c r="G74" s="202">
        <v>54</v>
      </c>
      <c r="H74" s="202">
        <v>16</v>
      </c>
      <c r="I74" s="202">
        <v>38</v>
      </c>
      <c r="J74" s="202"/>
    </row>
    <row r="75" spans="1:10" x14ac:dyDescent="0.2">
      <c r="A75" s="68">
        <v>45</v>
      </c>
      <c r="B75" s="68" t="s">
        <v>211</v>
      </c>
      <c r="C75" s="202">
        <v>597</v>
      </c>
      <c r="D75" s="202">
        <v>590</v>
      </c>
      <c r="E75" s="202">
        <v>541</v>
      </c>
      <c r="F75" s="202">
        <v>529</v>
      </c>
      <c r="G75" s="202">
        <v>56</v>
      </c>
      <c r="H75" s="202">
        <v>61</v>
      </c>
      <c r="I75" s="202">
        <v>-5</v>
      </c>
      <c r="J75" s="202"/>
    </row>
    <row r="76" spans="1:10" x14ac:dyDescent="0.2">
      <c r="A76" s="68">
        <v>80</v>
      </c>
      <c r="B76" s="68" t="s">
        <v>194</v>
      </c>
      <c r="C76" s="202">
        <v>169</v>
      </c>
      <c r="D76" s="202">
        <v>139</v>
      </c>
      <c r="E76" s="202">
        <v>107</v>
      </c>
      <c r="F76" s="202">
        <v>66</v>
      </c>
      <c r="G76" s="202">
        <v>62</v>
      </c>
      <c r="H76" s="202">
        <v>73</v>
      </c>
      <c r="I76" s="202">
        <v>-11</v>
      </c>
      <c r="J76" s="202"/>
    </row>
    <row r="77" spans="1:10" x14ac:dyDescent="0.2">
      <c r="A77" s="68">
        <v>47</v>
      </c>
      <c r="B77" s="68" t="s">
        <v>190</v>
      </c>
      <c r="C77" s="202">
        <v>1393</v>
      </c>
      <c r="D77" s="202">
        <v>1336</v>
      </c>
      <c r="E77" s="202">
        <v>1320</v>
      </c>
      <c r="F77" s="202">
        <v>1239</v>
      </c>
      <c r="G77" s="202">
        <v>73</v>
      </c>
      <c r="H77" s="202">
        <v>97</v>
      </c>
      <c r="I77" s="202">
        <v>-24</v>
      </c>
      <c r="J77" s="202"/>
    </row>
    <row r="78" spans="1:10" x14ac:dyDescent="0.2">
      <c r="A78" s="68">
        <v>18</v>
      </c>
      <c r="B78" s="68" t="s">
        <v>276</v>
      </c>
      <c r="C78" s="202">
        <v>5069</v>
      </c>
      <c r="D78" s="202">
        <v>4416</v>
      </c>
      <c r="E78" s="202">
        <v>4995</v>
      </c>
      <c r="F78" s="202">
        <v>4227</v>
      </c>
      <c r="G78" s="202">
        <v>74</v>
      </c>
      <c r="H78" s="202">
        <v>189</v>
      </c>
      <c r="I78" s="202">
        <v>-115</v>
      </c>
      <c r="J78" s="202"/>
    </row>
    <row r="79" spans="1:10" x14ac:dyDescent="0.2">
      <c r="A79" s="68">
        <v>112</v>
      </c>
      <c r="B79" s="68" t="s">
        <v>260</v>
      </c>
      <c r="C79" s="202">
        <v>511</v>
      </c>
      <c r="D79" s="202">
        <v>500</v>
      </c>
      <c r="E79" s="202">
        <v>428</v>
      </c>
      <c r="F79" s="202">
        <v>416</v>
      </c>
      <c r="G79" s="202">
        <v>83</v>
      </c>
      <c r="H79" s="202">
        <v>84</v>
      </c>
      <c r="I79" s="202">
        <v>-1</v>
      </c>
      <c r="J79" s="202"/>
    </row>
    <row r="80" spans="1:10" x14ac:dyDescent="0.2">
      <c r="A80" s="68">
        <v>7</v>
      </c>
      <c r="B80" s="68" t="s">
        <v>252</v>
      </c>
      <c r="C80" s="202">
        <v>214</v>
      </c>
      <c r="D80" s="202">
        <v>152</v>
      </c>
      <c r="E80" s="202">
        <v>124</v>
      </c>
      <c r="F80" s="202">
        <v>109</v>
      </c>
      <c r="G80" s="202">
        <v>90</v>
      </c>
      <c r="H80" s="202">
        <v>43</v>
      </c>
      <c r="I80" s="202">
        <v>47</v>
      </c>
      <c r="J80" s="202"/>
    </row>
    <row r="81" spans="1:10" x14ac:dyDescent="0.2">
      <c r="A81" s="68">
        <v>55</v>
      </c>
      <c r="B81" s="68" t="s">
        <v>255</v>
      </c>
      <c r="C81" s="202">
        <v>1123</v>
      </c>
      <c r="D81" s="202">
        <v>1079</v>
      </c>
      <c r="E81" s="202">
        <v>1033</v>
      </c>
      <c r="F81" s="202">
        <v>963</v>
      </c>
      <c r="G81" s="202">
        <v>90</v>
      </c>
      <c r="H81" s="202">
        <v>116</v>
      </c>
      <c r="I81" s="202">
        <v>-26</v>
      </c>
      <c r="J81" s="202"/>
    </row>
    <row r="82" spans="1:10" x14ac:dyDescent="0.2">
      <c r="A82" s="68">
        <v>64</v>
      </c>
      <c r="B82" s="68" t="s">
        <v>256</v>
      </c>
      <c r="C82" s="202">
        <v>627</v>
      </c>
      <c r="D82" s="202">
        <v>510</v>
      </c>
      <c r="E82" s="202">
        <v>526</v>
      </c>
      <c r="F82" s="202">
        <v>468</v>
      </c>
      <c r="G82" s="202">
        <v>101</v>
      </c>
      <c r="H82" s="202">
        <v>42</v>
      </c>
      <c r="I82" s="202">
        <v>59</v>
      </c>
      <c r="J82" s="202"/>
    </row>
    <row r="83" spans="1:10" x14ac:dyDescent="0.2">
      <c r="A83" s="68">
        <v>3</v>
      </c>
      <c r="B83" s="68" t="s">
        <v>168</v>
      </c>
      <c r="C83" s="202">
        <v>1463</v>
      </c>
      <c r="D83" s="202">
        <v>1115</v>
      </c>
      <c r="E83" s="202">
        <v>1349</v>
      </c>
      <c r="F83" s="202">
        <v>1129</v>
      </c>
      <c r="G83" s="202">
        <v>114</v>
      </c>
      <c r="H83" s="202">
        <v>-14</v>
      </c>
      <c r="I83" s="202">
        <v>128</v>
      </c>
      <c r="J83" s="202"/>
    </row>
    <row r="84" spans="1:10" x14ac:dyDescent="0.2">
      <c r="A84" s="68">
        <v>65</v>
      </c>
      <c r="B84" s="68" t="s">
        <v>208</v>
      </c>
      <c r="C84" s="202">
        <v>571</v>
      </c>
      <c r="D84" s="202">
        <v>563</v>
      </c>
      <c r="E84" s="202">
        <v>445</v>
      </c>
      <c r="F84" s="202">
        <v>416</v>
      </c>
      <c r="G84" s="202">
        <v>126</v>
      </c>
      <c r="H84" s="202">
        <v>147</v>
      </c>
      <c r="I84" s="202">
        <v>-21</v>
      </c>
      <c r="J84" s="202"/>
    </row>
    <row r="85" spans="1:10" x14ac:dyDescent="0.2">
      <c r="A85" s="68">
        <v>77</v>
      </c>
      <c r="B85" s="68" t="s">
        <v>191</v>
      </c>
      <c r="C85" s="202">
        <v>1160</v>
      </c>
      <c r="D85" s="202">
        <v>976</v>
      </c>
      <c r="E85" s="202">
        <v>1034</v>
      </c>
      <c r="F85" s="202">
        <v>887</v>
      </c>
      <c r="G85" s="202">
        <v>126</v>
      </c>
      <c r="H85" s="202">
        <v>89</v>
      </c>
      <c r="I85" s="202">
        <v>37</v>
      </c>
      <c r="J85" s="202"/>
    </row>
    <row r="86" spans="1:10" x14ac:dyDescent="0.2">
      <c r="A86" s="68">
        <v>59</v>
      </c>
      <c r="B86" s="68" t="s">
        <v>251</v>
      </c>
      <c r="C86" s="202">
        <v>1093</v>
      </c>
      <c r="D86" s="202">
        <v>933</v>
      </c>
      <c r="E86" s="202">
        <v>964</v>
      </c>
      <c r="F86" s="202">
        <v>817</v>
      </c>
      <c r="G86" s="202">
        <v>129</v>
      </c>
      <c r="H86" s="202">
        <v>116</v>
      </c>
      <c r="I86" s="202">
        <v>13</v>
      </c>
      <c r="J86" s="202"/>
    </row>
    <row r="87" spans="1:10" x14ac:dyDescent="0.2">
      <c r="A87" s="68">
        <v>106</v>
      </c>
      <c r="B87" s="68" t="s">
        <v>182</v>
      </c>
      <c r="C87" s="202">
        <v>2955</v>
      </c>
      <c r="D87" s="202">
        <v>1384</v>
      </c>
      <c r="E87" s="202">
        <v>2826</v>
      </c>
      <c r="F87" s="202">
        <v>1161</v>
      </c>
      <c r="G87" s="202">
        <v>129</v>
      </c>
      <c r="H87" s="202">
        <v>223</v>
      </c>
      <c r="I87" s="202">
        <v>-94</v>
      </c>
      <c r="J87" s="202"/>
    </row>
    <row r="88" spans="1:10" x14ac:dyDescent="0.2">
      <c r="A88" s="68">
        <v>22</v>
      </c>
      <c r="B88" s="68" t="s">
        <v>181</v>
      </c>
      <c r="C88" s="202">
        <v>2309</v>
      </c>
      <c r="D88" s="202">
        <v>1839</v>
      </c>
      <c r="E88" s="202">
        <v>2158</v>
      </c>
      <c r="F88" s="202">
        <v>1833</v>
      </c>
      <c r="G88" s="202">
        <v>151</v>
      </c>
      <c r="H88" s="202">
        <v>6</v>
      </c>
      <c r="I88" s="202">
        <v>145</v>
      </c>
      <c r="J88" s="202"/>
    </row>
    <row r="89" spans="1:10" x14ac:dyDescent="0.2">
      <c r="A89" s="68">
        <v>51</v>
      </c>
      <c r="B89" s="68" t="s">
        <v>177</v>
      </c>
      <c r="C89" s="202">
        <v>1318</v>
      </c>
      <c r="D89" s="202">
        <v>1286</v>
      </c>
      <c r="E89" s="202">
        <v>1157</v>
      </c>
      <c r="F89" s="202">
        <v>1138</v>
      </c>
      <c r="G89" s="202">
        <v>161</v>
      </c>
      <c r="H89" s="202">
        <v>148</v>
      </c>
      <c r="I89" s="202">
        <v>13</v>
      </c>
      <c r="J89" s="202"/>
    </row>
    <row r="90" spans="1:10" x14ac:dyDescent="0.2">
      <c r="A90" s="68">
        <v>46</v>
      </c>
      <c r="B90" s="68" t="s">
        <v>178</v>
      </c>
      <c r="C90" s="202">
        <v>2714</v>
      </c>
      <c r="D90" s="202">
        <v>2685</v>
      </c>
      <c r="E90" s="202">
        <v>2549</v>
      </c>
      <c r="F90" s="202">
        <v>2491</v>
      </c>
      <c r="G90" s="202">
        <v>165</v>
      </c>
      <c r="H90" s="202">
        <v>194</v>
      </c>
      <c r="I90" s="202">
        <v>-29</v>
      </c>
      <c r="J90" s="202"/>
    </row>
    <row r="91" spans="1:10" x14ac:dyDescent="0.2">
      <c r="A91" s="68">
        <v>111</v>
      </c>
      <c r="B91" s="68" t="s">
        <v>268</v>
      </c>
      <c r="C91" s="202">
        <v>2137</v>
      </c>
      <c r="D91" s="202">
        <v>2123</v>
      </c>
      <c r="E91" s="202">
        <v>1972</v>
      </c>
      <c r="F91" s="202">
        <v>1956</v>
      </c>
      <c r="G91" s="202">
        <v>165</v>
      </c>
      <c r="H91" s="202">
        <v>167</v>
      </c>
      <c r="I91" s="202">
        <v>-2</v>
      </c>
      <c r="J91" s="202"/>
    </row>
    <row r="92" spans="1:10" x14ac:dyDescent="0.2">
      <c r="A92" s="68">
        <v>88</v>
      </c>
      <c r="B92" s="68" t="s">
        <v>199</v>
      </c>
      <c r="C92" s="202">
        <v>1100</v>
      </c>
      <c r="D92" s="202">
        <v>1061</v>
      </c>
      <c r="E92" s="202">
        <v>934</v>
      </c>
      <c r="F92" s="202">
        <v>883</v>
      </c>
      <c r="G92" s="202">
        <v>166</v>
      </c>
      <c r="H92" s="202">
        <v>178</v>
      </c>
      <c r="I92" s="202">
        <v>-12</v>
      </c>
      <c r="J92" s="202"/>
    </row>
    <row r="93" spans="1:10" x14ac:dyDescent="0.2">
      <c r="A93" s="68">
        <v>100</v>
      </c>
      <c r="B93" s="68" t="s">
        <v>273</v>
      </c>
      <c r="C93" s="202">
        <v>1098</v>
      </c>
      <c r="D93" s="202">
        <v>979</v>
      </c>
      <c r="E93" s="202">
        <v>927</v>
      </c>
      <c r="F93" s="202">
        <v>857</v>
      </c>
      <c r="G93" s="202">
        <v>171</v>
      </c>
      <c r="H93" s="202">
        <v>122</v>
      </c>
      <c r="I93" s="202">
        <v>49</v>
      </c>
      <c r="J93" s="202"/>
    </row>
    <row r="94" spans="1:10" x14ac:dyDescent="0.2">
      <c r="A94" s="68">
        <v>35</v>
      </c>
      <c r="B94" s="68" t="s">
        <v>180</v>
      </c>
      <c r="C94" s="202">
        <v>3444</v>
      </c>
      <c r="D94" s="202">
        <v>3328</v>
      </c>
      <c r="E94" s="202">
        <v>3243</v>
      </c>
      <c r="F94" s="202">
        <v>3151</v>
      </c>
      <c r="G94" s="202">
        <v>201</v>
      </c>
      <c r="H94" s="202">
        <v>177</v>
      </c>
      <c r="I94" s="202">
        <v>24</v>
      </c>
      <c r="J94" s="202"/>
    </row>
    <row r="95" spans="1:10" x14ac:dyDescent="0.2">
      <c r="A95" s="68">
        <v>85</v>
      </c>
      <c r="B95" s="68" t="s">
        <v>164</v>
      </c>
      <c r="C95" s="202">
        <v>7662</v>
      </c>
      <c r="D95" s="202">
        <v>5910</v>
      </c>
      <c r="E95" s="202">
        <v>7434</v>
      </c>
      <c r="F95" s="202">
        <v>5803</v>
      </c>
      <c r="G95" s="202">
        <v>228</v>
      </c>
      <c r="H95" s="202">
        <v>107</v>
      </c>
      <c r="I95" s="202">
        <v>121</v>
      </c>
      <c r="J95" s="202"/>
    </row>
    <row r="96" spans="1:10" x14ac:dyDescent="0.2">
      <c r="A96" s="68">
        <v>125</v>
      </c>
      <c r="B96" s="68" t="s">
        <v>204</v>
      </c>
      <c r="C96" s="202">
        <v>898</v>
      </c>
      <c r="D96" s="202">
        <v>823</v>
      </c>
      <c r="E96" s="202">
        <v>663</v>
      </c>
      <c r="F96" s="202">
        <v>600</v>
      </c>
      <c r="G96" s="202">
        <v>235</v>
      </c>
      <c r="H96" s="202">
        <v>223</v>
      </c>
      <c r="I96" s="202">
        <v>12</v>
      </c>
      <c r="J96" s="202"/>
    </row>
    <row r="97" spans="1:10" x14ac:dyDescent="0.2">
      <c r="A97" s="68">
        <v>33</v>
      </c>
      <c r="B97" s="68" t="s">
        <v>202</v>
      </c>
      <c r="C97" s="202">
        <v>977</v>
      </c>
      <c r="D97" s="202">
        <v>962</v>
      </c>
      <c r="E97" s="202">
        <v>720</v>
      </c>
      <c r="F97" s="202">
        <v>698</v>
      </c>
      <c r="G97" s="202">
        <v>257</v>
      </c>
      <c r="H97" s="202">
        <v>264</v>
      </c>
      <c r="I97" s="202">
        <v>-7</v>
      </c>
      <c r="J97" s="202"/>
    </row>
    <row r="98" spans="1:10" x14ac:dyDescent="0.2">
      <c r="A98" s="68">
        <v>89</v>
      </c>
      <c r="B98" s="68" t="s">
        <v>235</v>
      </c>
      <c r="C98" s="202">
        <v>318</v>
      </c>
      <c r="D98" s="202">
        <v>49</v>
      </c>
      <c r="E98" s="202">
        <v>48</v>
      </c>
      <c r="F98" s="202">
        <v>38</v>
      </c>
      <c r="G98" s="202">
        <v>270</v>
      </c>
      <c r="H98" s="202">
        <v>11</v>
      </c>
      <c r="I98" s="202">
        <v>259</v>
      </c>
      <c r="J98" s="202"/>
    </row>
    <row r="99" spans="1:10" x14ac:dyDescent="0.2">
      <c r="A99" s="68">
        <v>78</v>
      </c>
      <c r="B99" s="68" t="s">
        <v>192</v>
      </c>
      <c r="C99" s="202">
        <v>4000</v>
      </c>
      <c r="D99" s="202">
        <v>3903</v>
      </c>
      <c r="E99" s="202">
        <v>3723</v>
      </c>
      <c r="F99" s="202">
        <v>3699</v>
      </c>
      <c r="G99" s="202">
        <v>277</v>
      </c>
      <c r="H99" s="202">
        <v>204</v>
      </c>
      <c r="I99" s="202">
        <v>73</v>
      </c>
      <c r="J99" s="202"/>
    </row>
    <row r="100" spans="1:10" x14ac:dyDescent="0.2">
      <c r="A100" s="68">
        <v>109</v>
      </c>
      <c r="B100" s="68" t="s">
        <v>195</v>
      </c>
      <c r="C100" s="202">
        <v>1486</v>
      </c>
      <c r="D100" s="202">
        <v>1451</v>
      </c>
      <c r="E100" s="202">
        <v>1169</v>
      </c>
      <c r="F100" s="202">
        <v>1163</v>
      </c>
      <c r="G100" s="202">
        <v>317</v>
      </c>
      <c r="H100" s="202">
        <v>288</v>
      </c>
      <c r="I100" s="202">
        <v>29</v>
      </c>
      <c r="J100" s="202"/>
    </row>
    <row r="101" spans="1:10" x14ac:dyDescent="0.2">
      <c r="A101" s="68">
        <v>48</v>
      </c>
      <c r="B101" s="68" t="s">
        <v>263</v>
      </c>
      <c r="C101" s="202">
        <v>2057</v>
      </c>
      <c r="D101" s="202">
        <v>1991</v>
      </c>
      <c r="E101" s="202">
        <v>1735</v>
      </c>
      <c r="F101" s="202">
        <v>1729</v>
      </c>
      <c r="G101" s="202">
        <v>322</v>
      </c>
      <c r="H101" s="202">
        <v>262</v>
      </c>
      <c r="I101" s="202">
        <v>60</v>
      </c>
      <c r="J101" s="202"/>
    </row>
    <row r="102" spans="1:10" x14ac:dyDescent="0.2">
      <c r="A102" s="68">
        <v>42</v>
      </c>
      <c r="B102" s="68" t="s">
        <v>186</v>
      </c>
      <c r="C102" s="202">
        <v>990</v>
      </c>
      <c r="D102" s="202">
        <v>947</v>
      </c>
      <c r="E102" s="202">
        <v>657</v>
      </c>
      <c r="F102" s="202">
        <v>629</v>
      </c>
      <c r="G102" s="202">
        <v>333</v>
      </c>
      <c r="H102" s="202">
        <v>318</v>
      </c>
      <c r="I102" s="202">
        <v>15</v>
      </c>
      <c r="J102" s="202"/>
    </row>
    <row r="103" spans="1:10" x14ac:dyDescent="0.2">
      <c r="A103" s="68">
        <v>1</v>
      </c>
      <c r="B103" s="68" t="s">
        <v>185</v>
      </c>
      <c r="C103" s="202">
        <v>5022</v>
      </c>
      <c r="D103" s="202">
        <v>4497</v>
      </c>
      <c r="E103" s="202">
        <v>4685</v>
      </c>
      <c r="F103" s="202">
        <v>4365</v>
      </c>
      <c r="G103" s="202">
        <v>337</v>
      </c>
      <c r="H103" s="202">
        <v>132</v>
      </c>
      <c r="I103" s="202">
        <v>205</v>
      </c>
      <c r="J103" s="202"/>
    </row>
    <row r="104" spans="1:10" x14ac:dyDescent="0.2">
      <c r="A104" s="68">
        <v>30</v>
      </c>
      <c r="B104" s="68" t="s">
        <v>179</v>
      </c>
      <c r="C104" s="202">
        <v>5950</v>
      </c>
      <c r="D104" s="202">
        <v>5018</v>
      </c>
      <c r="E104" s="202">
        <v>5591</v>
      </c>
      <c r="F104" s="202">
        <v>4608</v>
      </c>
      <c r="G104" s="202">
        <v>359</v>
      </c>
      <c r="H104" s="202">
        <v>410</v>
      </c>
      <c r="I104" s="202">
        <v>-51</v>
      </c>
      <c r="J104" s="202"/>
    </row>
    <row r="105" spans="1:10" x14ac:dyDescent="0.2">
      <c r="A105" s="68">
        <v>124</v>
      </c>
      <c r="B105" s="68" t="s">
        <v>238</v>
      </c>
      <c r="C105" s="202">
        <v>6518</v>
      </c>
      <c r="D105" s="202">
        <v>5913</v>
      </c>
      <c r="E105" s="202">
        <v>6148</v>
      </c>
      <c r="F105" s="202">
        <v>5679</v>
      </c>
      <c r="G105" s="202">
        <v>370</v>
      </c>
      <c r="H105" s="202">
        <v>234</v>
      </c>
      <c r="I105" s="202">
        <v>136</v>
      </c>
      <c r="J105" s="202"/>
    </row>
    <row r="106" spans="1:10" x14ac:dyDescent="0.2">
      <c r="A106" s="68">
        <v>86</v>
      </c>
      <c r="B106" s="68" t="s">
        <v>166</v>
      </c>
      <c r="C106" s="202">
        <v>2846</v>
      </c>
      <c r="D106" s="202">
        <v>1410</v>
      </c>
      <c r="E106" s="202">
        <v>2425</v>
      </c>
      <c r="F106" s="202">
        <v>1236</v>
      </c>
      <c r="G106" s="202">
        <v>421</v>
      </c>
      <c r="H106" s="202">
        <v>174</v>
      </c>
      <c r="I106" s="202">
        <v>247</v>
      </c>
      <c r="J106" s="202"/>
    </row>
    <row r="107" spans="1:10" x14ac:dyDescent="0.2">
      <c r="A107" s="68">
        <v>44</v>
      </c>
      <c r="B107" s="68" t="s">
        <v>257</v>
      </c>
      <c r="C107" s="202">
        <v>4488</v>
      </c>
      <c r="D107" s="202">
        <v>3986</v>
      </c>
      <c r="E107" s="202">
        <v>4059</v>
      </c>
      <c r="F107" s="202">
        <v>3863</v>
      </c>
      <c r="G107" s="202">
        <v>429</v>
      </c>
      <c r="H107" s="202">
        <v>123</v>
      </c>
      <c r="I107" s="202">
        <v>306</v>
      </c>
      <c r="J107" s="202"/>
    </row>
    <row r="108" spans="1:10" x14ac:dyDescent="0.2">
      <c r="A108" s="68">
        <v>24</v>
      </c>
      <c r="B108" s="68" t="s">
        <v>176</v>
      </c>
      <c r="C108" s="202">
        <v>2825</v>
      </c>
      <c r="D108" s="202">
        <v>2217</v>
      </c>
      <c r="E108" s="202">
        <v>2350</v>
      </c>
      <c r="F108" s="202">
        <v>2212</v>
      </c>
      <c r="G108" s="202">
        <v>475</v>
      </c>
      <c r="H108" s="202">
        <v>5</v>
      </c>
      <c r="I108" s="202">
        <v>470</v>
      </c>
      <c r="J108" s="202"/>
    </row>
    <row r="109" spans="1:10" x14ac:dyDescent="0.2">
      <c r="A109" s="68">
        <v>16</v>
      </c>
      <c r="B109" s="68" t="s">
        <v>272</v>
      </c>
      <c r="C109" s="202">
        <v>3755</v>
      </c>
      <c r="D109" s="202">
        <v>3429</v>
      </c>
      <c r="E109" s="202">
        <v>3204</v>
      </c>
      <c r="F109" s="202">
        <v>2883</v>
      </c>
      <c r="G109" s="202">
        <v>551</v>
      </c>
      <c r="H109" s="202">
        <v>546</v>
      </c>
      <c r="I109" s="202">
        <v>5</v>
      </c>
      <c r="J109" s="202"/>
    </row>
    <row r="110" spans="1:10" x14ac:dyDescent="0.2">
      <c r="A110" s="68">
        <v>53</v>
      </c>
      <c r="B110" s="68" t="s">
        <v>162</v>
      </c>
      <c r="C110" s="202">
        <v>34246</v>
      </c>
      <c r="D110" s="202">
        <v>27463</v>
      </c>
      <c r="E110" s="202">
        <v>33688</v>
      </c>
      <c r="F110" s="202">
        <v>24612</v>
      </c>
      <c r="G110" s="202">
        <v>558</v>
      </c>
      <c r="H110" s="202">
        <v>2851</v>
      </c>
      <c r="I110" s="202">
        <v>-2293</v>
      </c>
      <c r="J110" s="202"/>
    </row>
    <row r="111" spans="1:10" x14ac:dyDescent="0.2">
      <c r="A111" s="68">
        <v>10</v>
      </c>
      <c r="B111" s="68" t="s">
        <v>213</v>
      </c>
      <c r="C111" s="202">
        <v>698</v>
      </c>
      <c r="D111" s="202">
        <v>698</v>
      </c>
      <c r="E111" s="202">
        <v>62</v>
      </c>
      <c r="F111" s="202">
        <v>53</v>
      </c>
      <c r="G111" s="202">
        <v>636</v>
      </c>
      <c r="H111" s="202">
        <v>645</v>
      </c>
      <c r="I111" s="202">
        <v>-9</v>
      </c>
      <c r="J111" s="202"/>
    </row>
    <row r="112" spans="1:10" x14ac:dyDescent="0.2">
      <c r="A112" s="68">
        <v>6</v>
      </c>
      <c r="B112" s="68" t="s">
        <v>183</v>
      </c>
      <c r="C112" s="202">
        <v>7390</v>
      </c>
      <c r="D112" s="202">
        <v>6170</v>
      </c>
      <c r="E112" s="202">
        <v>6545</v>
      </c>
      <c r="F112" s="202">
        <v>5393</v>
      </c>
      <c r="G112" s="202">
        <v>845</v>
      </c>
      <c r="H112" s="202">
        <v>777</v>
      </c>
      <c r="I112" s="202">
        <v>68</v>
      </c>
      <c r="J112" s="202"/>
    </row>
    <row r="113" spans="1:10" x14ac:dyDescent="0.2">
      <c r="A113" s="68">
        <v>63</v>
      </c>
      <c r="B113" s="68" t="s">
        <v>158</v>
      </c>
      <c r="C113" s="202">
        <v>21721</v>
      </c>
      <c r="D113" s="202">
        <v>20411</v>
      </c>
      <c r="E113" s="202">
        <v>20854</v>
      </c>
      <c r="F113" s="202">
        <v>18902</v>
      </c>
      <c r="G113" s="202">
        <v>867</v>
      </c>
      <c r="H113" s="202">
        <v>1509</v>
      </c>
      <c r="I113" s="202">
        <v>-642</v>
      </c>
      <c r="J113" s="202"/>
    </row>
    <row r="114" spans="1:10" x14ac:dyDescent="0.2">
      <c r="A114" s="68">
        <v>8</v>
      </c>
      <c r="B114" s="68" t="s">
        <v>159</v>
      </c>
      <c r="C114" s="202">
        <v>12505</v>
      </c>
      <c r="D114" s="202">
        <v>12016</v>
      </c>
      <c r="E114" s="202">
        <v>11603</v>
      </c>
      <c r="F114" s="202">
        <v>11019</v>
      </c>
      <c r="G114" s="202">
        <v>902</v>
      </c>
      <c r="H114" s="202">
        <v>997</v>
      </c>
      <c r="I114" s="202">
        <v>-95</v>
      </c>
      <c r="J114" s="202"/>
    </row>
    <row r="115" spans="1:10" x14ac:dyDescent="0.2">
      <c r="A115" s="68">
        <v>79</v>
      </c>
      <c r="B115" s="68" t="s">
        <v>249</v>
      </c>
      <c r="C115" s="202">
        <v>2566</v>
      </c>
      <c r="D115" s="202">
        <v>1269</v>
      </c>
      <c r="E115" s="202">
        <v>1601</v>
      </c>
      <c r="F115" s="202">
        <v>950</v>
      </c>
      <c r="G115" s="202">
        <v>965</v>
      </c>
      <c r="H115" s="202">
        <v>319</v>
      </c>
      <c r="I115" s="202">
        <v>646</v>
      </c>
      <c r="J115" s="202"/>
    </row>
    <row r="116" spans="1:10" x14ac:dyDescent="0.2">
      <c r="A116" s="68">
        <v>101</v>
      </c>
      <c r="B116" s="68" t="s">
        <v>165</v>
      </c>
      <c r="C116" s="202">
        <v>30958</v>
      </c>
      <c r="D116" s="202">
        <v>29295</v>
      </c>
      <c r="E116" s="202">
        <v>29922</v>
      </c>
      <c r="F116" s="202">
        <v>28252</v>
      </c>
      <c r="G116" s="202">
        <v>1036</v>
      </c>
      <c r="H116" s="202">
        <v>1043</v>
      </c>
      <c r="I116" s="202">
        <v>-7</v>
      </c>
      <c r="J116" s="202"/>
    </row>
    <row r="117" spans="1:10" x14ac:dyDescent="0.2">
      <c r="A117" s="68">
        <v>82</v>
      </c>
      <c r="B117" s="68" t="s">
        <v>175</v>
      </c>
      <c r="C117" s="202">
        <v>5104</v>
      </c>
      <c r="D117" s="202">
        <v>2578</v>
      </c>
      <c r="E117" s="202">
        <v>4014</v>
      </c>
      <c r="F117" s="202">
        <v>2256</v>
      </c>
      <c r="G117" s="202">
        <v>1090</v>
      </c>
      <c r="H117" s="202">
        <v>322</v>
      </c>
      <c r="I117" s="202">
        <v>768</v>
      </c>
      <c r="J117" s="202"/>
    </row>
    <row r="118" spans="1:10" x14ac:dyDescent="0.2">
      <c r="A118" s="68">
        <v>66</v>
      </c>
      <c r="B118" s="68" t="s">
        <v>173</v>
      </c>
      <c r="C118" s="202">
        <v>5019</v>
      </c>
      <c r="D118" s="202">
        <v>3274</v>
      </c>
      <c r="E118" s="202">
        <v>3917</v>
      </c>
      <c r="F118" s="202">
        <v>2821</v>
      </c>
      <c r="G118" s="202">
        <v>1102</v>
      </c>
      <c r="H118" s="202">
        <v>453</v>
      </c>
      <c r="I118" s="202">
        <v>649</v>
      </c>
      <c r="J118" s="202"/>
    </row>
    <row r="119" spans="1:10" x14ac:dyDescent="0.2">
      <c r="A119" s="68">
        <v>9</v>
      </c>
      <c r="B119" s="68" t="s">
        <v>269</v>
      </c>
      <c r="C119" s="202">
        <v>3388</v>
      </c>
      <c r="D119" s="202">
        <v>2834</v>
      </c>
      <c r="E119" s="202">
        <v>2190</v>
      </c>
      <c r="F119" s="202">
        <v>1911</v>
      </c>
      <c r="G119" s="202">
        <v>1198</v>
      </c>
      <c r="H119" s="202">
        <v>923</v>
      </c>
      <c r="I119" s="202">
        <v>275</v>
      </c>
      <c r="J119" s="202"/>
    </row>
    <row r="120" spans="1:10" x14ac:dyDescent="0.2">
      <c r="A120" s="68">
        <v>5</v>
      </c>
      <c r="B120" s="68" t="s">
        <v>187</v>
      </c>
      <c r="C120" s="202">
        <v>2890</v>
      </c>
      <c r="D120" s="202">
        <v>2348</v>
      </c>
      <c r="E120" s="202">
        <v>1683</v>
      </c>
      <c r="F120" s="202">
        <v>1596</v>
      </c>
      <c r="G120" s="202">
        <v>1207</v>
      </c>
      <c r="H120" s="202">
        <v>752</v>
      </c>
      <c r="I120" s="202">
        <v>455</v>
      </c>
      <c r="J120" s="202"/>
    </row>
    <row r="121" spans="1:10" x14ac:dyDescent="0.2">
      <c r="A121" s="68">
        <v>2</v>
      </c>
      <c r="B121" s="68" t="s">
        <v>254</v>
      </c>
      <c r="C121" s="202">
        <v>7288</v>
      </c>
      <c r="D121" s="202">
        <v>5615</v>
      </c>
      <c r="E121" s="202">
        <v>5979</v>
      </c>
      <c r="F121" s="202">
        <v>4297</v>
      </c>
      <c r="G121" s="202">
        <v>1309</v>
      </c>
      <c r="H121" s="202">
        <v>1318</v>
      </c>
      <c r="I121" s="202">
        <v>-9</v>
      </c>
      <c r="J121" s="202"/>
    </row>
    <row r="122" spans="1:10" x14ac:dyDescent="0.2">
      <c r="A122" s="68">
        <v>93</v>
      </c>
      <c r="B122" s="68" t="s">
        <v>270</v>
      </c>
      <c r="C122" s="202">
        <v>37859</v>
      </c>
      <c r="D122" s="202">
        <v>33948</v>
      </c>
      <c r="E122" s="202">
        <v>36514</v>
      </c>
      <c r="F122" s="202">
        <v>33046</v>
      </c>
      <c r="G122" s="202">
        <v>1345</v>
      </c>
      <c r="H122" s="202">
        <v>902</v>
      </c>
      <c r="I122" s="202">
        <v>443</v>
      </c>
      <c r="J122" s="202"/>
    </row>
    <row r="123" spans="1:10" x14ac:dyDescent="0.2">
      <c r="A123" s="68">
        <v>13</v>
      </c>
      <c r="B123" s="68" t="s">
        <v>197</v>
      </c>
      <c r="C123" s="202">
        <v>11099</v>
      </c>
      <c r="D123" s="202">
        <v>9604</v>
      </c>
      <c r="E123" s="202">
        <v>9622</v>
      </c>
      <c r="F123" s="202">
        <v>8132</v>
      </c>
      <c r="G123" s="202">
        <v>1477</v>
      </c>
      <c r="H123" s="202">
        <v>1472</v>
      </c>
      <c r="I123" s="202">
        <v>5</v>
      </c>
      <c r="J123" s="202"/>
    </row>
    <row r="124" spans="1:10" x14ac:dyDescent="0.2">
      <c r="A124" s="68">
        <v>23</v>
      </c>
      <c r="B124" s="68" t="s">
        <v>157</v>
      </c>
      <c r="C124" s="202">
        <v>35796</v>
      </c>
      <c r="D124" s="202">
        <v>24301</v>
      </c>
      <c r="E124" s="202">
        <v>34212</v>
      </c>
      <c r="F124" s="202">
        <v>22740</v>
      </c>
      <c r="G124" s="202">
        <v>1584</v>
      </c>
      <c r="H124" s="202">
        <v>1561</v>
      </c>
      <c r="I124" s="202">
        <v>23</v>
      </c>
      <c r="J124" s="202"/>
    </row>
    <row r="125" spans="1:10" x14ac:dyDescent="0.2">
      <c r="A125" s="68">
        <v>94</v>
      </c>
      <c r="B125" s="68" t="s">
        <v>262</v>
      </c>
      <c r="C125" s="202">
        <v>7577</v>
      </c>
      <c r="D125" s="202">
        <v>4903</v>
      </c>
      <c r="E125" s="202">
        <v>5844</v>
      </c>
      <c r="F125" s="202">
        <v>3469</v>
      </c>
      <c r="G125" s="202">
        <v>1733</v>
      </c>
      <c r="H125" s="202">
        <v>1434</v>
      </c>
      <c r="I125" s="202">
        <v>299</v>
      </c>
      <c r="J125" s="202"/>
    </row>
    <row r="126" spans="1:10" x14ac:dyDescent="0.2">
      <c r="A126" s="68">
        <v>73</v>
      </c>
      <c r="B126" s="68" t="s">
        <v>193</v>
      </c>
      <c r="C126" s="202">
        <v>15804</v>
      </c>
      <c r="D126" s="202">
        <v>15417</v>
      </c>
      <c r="E126" s="202">
        <v>14048</v>
      </c>
      <c r="F126" s="202">
        <v>13835</v>
      </c>
      <c r="G126" s="202">
        <v>1756</v>
      </c>
      <c r="H126" s="202">
        <v>1582</v>
      </c>
      <c r="I126" s="202">
        <v>174</v>
      </c>
      <c r="J126" s="202"/>
    </row>
    <row r="127" spans="1:10" x14ac:dyDescent="0.2">
      <c r="A127" s="68">
        <v>67</v>
      </c>
      <c r="B127" s="68" t="s">
        <v>155</v>
      </c>
      <c r="C127" s="202">
        <v>70575</v>
      </c>
      <c r="D127" s="202">
        <v>52201</v>
      </c>
      <c r="E127" s="202">
        <v>68359</v>
      </c>
      <c r="F127" s="202">
        <v>49969</v>
      </c>
      <c r="G127" s="202">
        <v>2216</v>
      </c>
      <c r="H127" s="202">
        <v>2232</v>
      </c>
      <c r="I127" s="202">
        <v>-16</v>
      </c>
      <c r="J127" s="202"/>
    </row>
    <row r="128" spans="1:10" x14ac:dyDescent="0.2">
      <c r="A128" s="68">
        <v>70</v>
      </c>
      <c r="B128" s="68" t="s">
        <v>167</v>
      </c>
      <c r="C128" s="202">
        <v>61280</v>
      </c>
      <c r="D128" s="202">
        <v>51949</v>
      </c>
      <c r="E128" s="202">
        <v>50854</v>
      </c>
      <c r="F128" s="202">
        <v>41537</v>
      </c>
      <c r="G128" s="202">
        <v>10426</v>
      </c>
      <c r="H128" s="202">
        <v>10412</v>
      </c>
      <c r="I128" s="202">
        <v>14</v>
      </c>
      <c r="J128" s="202"/>
    </row>
    <row r="129" spans="1:10" x14ac:dyDescent="0.2">
      <c r="A129" s="68">
        <v>98</v>
      </c>
      <c r="B129" s="68" t="s">
        <v>156</v>
      </c>
      <c r="C129" s="202">
        <v>126049</v>
      </c>
      <c r="D129" s="202">
        <v>108859</v>
      </c>
      <c r="E129" s="202">
        <v>111170</v>
      </c>
      <c r="F129" s="202">
        <v>95477</v>
      </c>
      <c r="G129" s="202">
        <v>14879</v>
      </c>
      <c r="H129" s="202">
        <v>13382</v>
      </c>
      <c r="I129" s="202">
        <v>1497</v>
      </c>
      <c r="J129" s="202"/>
    </row>
    <row r="130" spans="1:10" x14ac:dyDescent="0.2">
      <c r="A130" s="68">
        <v>97</v>
      </c>
      <c r="B130" s="68" t="s">
        <v>154</v>
      </c>
      <c r="C130" s="202">
        <v>104209</v>
      </c>
      <c r="D130" s="202">
        <v>91378</v>
      </c>
      <c r="E130" s="202">
        <v>86998</v>
      </c>
      <c r="F130" s="202">
        <v>74441</v>
      </c>
      <c r="G130" s="202">
        <v>17211</v>
      </c>
      <c r="H130" s="202">
        <v>16937</v>
      </c>
      <c r="I130" s="202">
        <v>274</v>
      </c>
      <c r="J130" s="202"/>
    </row>
    <row r="131" spans="1:10" x14ac:dyDescent="0.2">
      <c r="A131" s="68">
        <v>120</v>
      </c>
      <c r="B131" s="68" t="s">
        <v>153</v>
      </c>
      <c r="C131" s="202">
        <v>422451</v>
      </c>
      <c r="D131" s="202">
        <v>369650</v>
      </c>
      <c r="E131" s="202">
        <v>393255</v>
      </c>
      <c r="F131" s="202">
        <v>337408</v>
      </c>
      <c r="G131" s="202">
        <v>29196</v>
      </c>
      <c r="H131" s="202">
        <v>32242</v>
      </c>
      <c r="I131" s="202">
        <v>-3046</v>
      </c>
      <c r="J131" s="202"/>
    </row>
    <row r="132" spans="1:10" x14ac:dyDescent="0.2">
      <c r="G132" s="202">
        <f>SUM(G7:G131)</f>
        <v>69632</v>
      </c>
    </row>
    <row r="133" spans="1:10" x14ac:dyDescent="0.2">
      <c r="G133" s="298">
        <f>35/125</f>
        <v>0.28000000000000003</v>
      </c>
      <c r="H133" s="301">
        <f>G129/G132</f>
        <v>0.21368049172794118</v>
      </c>
      <c r="I133" s="68">
        <f>86/125</f>
        <v>0.68799999999999994</v>
      </c>
      <c r="J133" s="68">
        <f>37/125</f>
        <v>0.29599999999999999</v>
      </c>
    </row>
    <row r="134" spans="1:10" x14ac:dyDescent="0.2">
      <c r="A134" s="68" t="s">
        <v>669</v>
      </c>
      <c r="B134" s="68" t="s">
        <v>670</v>
      </c>
      <c r="C134" s="68" t="s">
        <v>1128</v>
      </c>
      <c r="D134" s="68" t="s">
        <v>1130</v>
      </c>
      <c r="G134" s="298">
        <f>77/125</f>
        <v>0.61599999999999999</v>
      </c>
    </row>
    <row r="135" spans="1:10" x14ac:dyDescent="0.2">
      <c r="A135" s="68">
        <v>1</v>
      </c>
      <c r="B135" s="68" t="s">
        <v>185</v>
      </c>
      <c r="C135" s="68">
        <v>4685</v>
      </c>
      <c r="D135" s="68">
        <v>4365</v>
      </c>
      <c r="E135" s="68" t="b">
        <f>B135=B7</f>
        <v>0</v>
      </c>
      <c r="G135" s="202">
        <f>SUM(C127+C128+C126+C124+C131+C129)</f>
        <v>731955</v>
      </c>
    </row>
    <row r="136" spans="1:10" x14ac:dyDescent="0.2">
      <c r="A136" s="68">
        <v>2</v>
      </c>
      <c r="B136" s="68" t="s">
        <v>254</v>
      </c>
      <c r="C136" s="68">
        <v>5979</v>
      </c>
      <c r="D136" s="68">
        <v>4297</v>
      </c>
      <c r="E136" s="68" t="b">
        <f t="shared" ref="E136:E199" si="0">B136=B8</f>
        <v>0</v>
      </c>
      <c r="G136" s="68">
        <f>G135/1810884</f>
        <v>0.40419761840073687</v>
      </c>
    </row>
    <row r="137" spans="1:10" x14ac:dyDescent="0.2">
      <c r="A137" s="68">
        <v>3</v>
      </c>
      <c r="B137" s="68" t="s">
        <v>168</v>
      </c>
      <c r="C137" s="68">
        <v>1349</v>
      </c>
      <c r="D137" s="68">
        <v>1129</v>
      </c>
      <c r="E137" s="68" t="b">
        <f t="shared" si="0"/>
        <v>0</v>
      </c>
    </row>
    <row r="138" spans="1:10" x14ac:dyDescent="0.2">
      <c r="A138" s="68">
        <v>4</v>
      </c>
      <c r="B138" s="68" t="s">
        <v>207</v>
      </c>
      <c r="C138" s="68">
        <v>76</v>
      </c>
      <c r="D138" s="68">
        <v>69</v>
      </c>
      <c r="E138" s="68" t="b">
        <f t="shared" si="0"/>
        <v>0</v>
      </c>
    </row>
    <row r="139" spans="1:10" x14ac:dyDescent="0.2">
      <c r="A139" s="68">
        <v>5</v>
      </c>
      <c r="B139" s="68" t="s">
        <v>187</v>
      </c>
      <c r="C139" s="68">
        <v>1683</v>
      </c>
      <c r="D139" s="68">
        <v>1596</v>
      </c>
      <c r="E139" s="68" t="b">
        <f t="shared" si="0"/>
        <v>0</v>
      </c>
    </row>
    <row r="140" spans="1:10" x14ac:dyDescent="0.2">
      <c r="A140" s="68">
        <v>6</v>
      </c>
      <c r="B140" s="68" t="s">
        <v>183</v>
      </c>
      <c r="C140" s="68">
        <v>6545</v>
      </c>
      <c r="D140" s="68">
        <v>5393</v>
      </c>
      <c r="E140" s="68" t="b">
        <f t="shared" si="0"/>
        <v>0</v>
      </c>
    </row>
    <row r="141" spans="1:10" x14ac:dyDescent="0.2">
      <c r="A141" s="68">
        <v>7</v>
      </c>
      <c r="B141" s="68" t="s">
        <v>252</v>
      </c>
      <c r="C141" s="68">
        <v>124</v>
      </c>
      <c r="D141" s="68">
        <v>109</v>
      </c>
      <c r="E141" s="68" t="b">
        <f t="shared" si="0"/>
        <v>0</v>
      </c>
    </row>
    <row r="142" spans="1:10" x14ac:dyDescent="0.2">
      <c r="A142" s="68">
        <v>8</v>
      </c>
      <c r="B142" s="68" t="s">
        <v>159</v>
      </c>
      <c r="C142" s="68">
        <v>11603</v>
      </c>
      <c r="D142" s="68">
        <v>11019</v>
      </c>
      <c r="E142" s="68" t="b">
        <f t="shared" si="0"/>
        <v>0</v>
      </c>
    </row>
    <row r="143" spans="1:10" x14ac:dyDescent="0.2">
      <c r="A143" s="68">
        <v>9</v>
      </c>
      <c r="B143" s="68" t="s">
        <v>269</v>
      </c>
      <c r="C143" s="68">
        <v>2190</v>
      </c>
      <c r="D143" s="68">
        <v>1911</v>
      </c>
      <c r="E143" s="68" t="b">
        <f t="shared" si="0"/>
        <v>0</v>
      </c>
    </row>
    <row r="144" spans="1:10" x14ac:dyDescent="0.2">
      <c r="A144" s="68">
        <v>10</v>
      </c>
      <c r="B144" s="68" t="s">
        <v>213</v>
      </c>
      <c r="C144" s="68">
        <v>62</v>
      </c>
      <c r="D144" s="68">
        <v>53</v>
      </c>
      <c r="E144" s="68" t="b">
        <f t="shared" si="0"/>
        <v>0</v>
      </c>
    </row>
    <row r="145" spans="1:5" x14ac:dyDescent="0.2">
      <c r="A145" s="68">
        <v>11</v>
      </c>
      <c r="B145" s="68" t="s">
        <v>236</v>
      </c>
      <c r="C145" s="68">
        <v>18</v>
      </c>
      <c r="D145" s="68">
        <v>18</v>
      </c>
      <c r="E145" s="68" t="b">
        <f t="shared" si="0"/>
        <v>0</v>
      </c>
    </row>
    <row r="146" spans="1:5" x14ac:dyDescent="0.2">
      <c r="A146" s="68">
        <v>12</v>
      </c>
      <c r="B146" s="68" t="s">
        <v>222</v>
      </c>
      <c r="C146" s="68">
        <v>93</v>
      </c>
      <c r="D146" s="68">
        <v>82</v>
      </c>
      <c r="E146" s="68" t="b">
        <f t="shared" si="0"/>
        <v>0</v>
      </c>
    </row>
    <row r="147" spans="1:5" x14ac:dyDescent="0.2">
      <c r="A147" s="68">
        <v>13</v>
      </c>
      <c r="B147" s="68" t="s">
        <v>197</v>
      </c>
      <c r="C147" s="68">
        <v>9622</v>
      </c>
      <c r="D147" s="68">
        <v>8132</v>
      </c>
      <c r="E147" s="68" t="b">
        <f t="shared" si="0"/>
        <v>0</v>
      </c>
    </row>
    <row r="148" spans="1:5" x14ac:dyDescent="0.2">
      <c r="A148" s="68">
        <v>14</v>
      </c>
      <c r="B148" s="68" t="s">
        <v>264</v>
      </c>
      <c r="C148" s="68">
        <v>547</v>
      </c>
      <c r="D148" s="68">
        <v>352</v>
      </c>
      <c r="E148" s="68" t="b">
        <f t="shared" si="0"/>
        <v>0</v>
      </c>
    </row>
    <row r="149" spans="1:5" x14ac:dyDescent="0.2">
      <c r="A149" s="68">
        <v>15</v>
      </c>
      <c r="B149" s="68" t="s">
        <v>266</v>
      </c>
      <c r="C149" s="68">
        <v>11330</v>
      </c>
      <c r="D149" s="68">
        <v>8369</v>
      </c>
      <c r="E149" s="68" t="b">
        <f t="shared" si="0"/>
        <v>0</v>
      </c>
    </row>
    <row r="150" spans="1:5" x14ac:dyDescent="0.2">
      <c r="A150" s="68">
        <v>16</v>
      </c>
      <c r="B150" s="68" t="s">
        <v>272</v>
      </c>
      <c r="C150" s="68">
        <v>3204</v>
      </c>
      <c r="D150" s="68">
        <v>2883</v>
      </c>
      <c r="E150" s="68" t="b">
        <f t="shared" si="0"/>
        <v>0</v>
      </c>
    </row>
    <row r="151" spans="1:5" x14ac:dyDescent="0.2">
      <c r="A151" s="68">
        <v>17</v>
      </c>
      <c r="B151" s="68" t="s">
        <v>215</v>
      </c>
      <c r="C151" s="68">
        <v>351</v>
      </c>
      <c r="D151" s="68">
        <v>312</v>
      </c>
      <c r="E151" s="68" t="b">
        <f t="shared" si="0"/>
        <v>0</v>
      </c>
    </row>
    <row r="152" spans="1:5" x14ac:dyDescent="0.2">
      <c r="A152" s="68">
        <v>18</v>
      </c>
      <c r="B152" s="68" t="s">
        <v>276</v>
      </c>
      <c r="C152" s="68">
        <v>4995</v>
      </c>
      <c r="D152" s="68">
        <v>4227</v>
      </c>
      <c r="E152" s="68" t="b">
        <f t="shared" si="0"/>
        <v>0</v>
      </c>
    </row>
    <row r="153" spans="1:5" x14ac:dyDescent="0.2">
      <c r="A153" s="68">
        <v>19</v>
      </c>
      <c r="B153" s="68" t="s">
        <v>271</v>
      </c>
      <c r="C153" s="68">
        <v>655</v>
      </c>
      <c r="D153" s="68">
        <v>506</v>
      </c>
      <c r="E153" s="68" t="b">
        <f t="shared" si="0"/>
        <v>0</v>
      </c>
    </row>
    <row r="154" spans="1:5" x14ac:dyDescent="0.2">
      <c r="A154" s="68">
        <v>20</v>
      </c>
      <c r="B154" s="68" t="s">
        <v>184</v>
      </c>
      <c r="C154" s="68">
        <v>271</v>
      </c>
      <c r="D154" s="68">
        <v>229</v>
      </c>
      <c r="E154" s="68" t="b">
        <f t="shared" si="0"/>
        <v>0</v>
      </c>
    </row>
    <row r="155" spans="1:5" x14ac:dyDescent="0.2">
      <c r="A155" s="68">
        <v>21</v>
      </c>
      <c r="B155" s="68" t="s">
        <v>198</v>
      </c>
      <c r="C155" s="68">
        <v>3393</v>
      </c>
      <c r="D155" s="68">
        <v>2569</v>
      </c>
      <c r="E155" s="68" t="b">
        <f t="shared" si="0"/>
        <v>0</v>
      </c>
    </row>
    <row r="156" spans="1:5" x14ac:dyDescent="0.2">
      <c r="A156" s="68">
        <v>22</v>
      </c>
      <c r="B156" s="68" t="s">
        <v>181</v>
      </c>
      <c r="C156" s="68">
        <v>2158</v>
      </c>
      <c r="D156" s="68">
        <v>1833</v>
      </c>
      <c r="E156" s="68" t="b">
        <f t="shared" si="0"/>
        <v>0</v>
      </c>
    </row>
    <row r="157" spans="1:5" x14ac:dyDescent="0.2">
      <c r="A157" s="68">
        <v>23</v>
      </c>
      <c r="B157" s="68" t="s">
        <v>157</v>
      </c>
      <c r="C157" s="68">
        <v>34212</v>
      </c>
      <c r="D157" s="68">
        <v>22740</v>
      </c>
      <c r="E157" s="68" t="b">
        <f t="shared" si="0"/>
        <v>0</v>
      </c>
    </row>
    <row r="158" spans="1:5" x14ac:dyDescent="0.2">
      <c r="A158" s="68">
        <v>24</v>
      </c>
      <c r="B158" s="68" t="s">
        <v>176</v>
      </c>
      <c r="C158" s="68">
        <v>2350</v>
      </c>
      <c r="D158" s="68">
        <v>2212</v>
      </c>
      <c r="E158" s="68" t="b">
        <f t="shared" si="0"/>
        <v>0</v>
      </c>
    </row>
    <row r="159" spans="1:5" x14ac:dyDescent="0.2">
      <c r="A159" s="68">
        <v>25</v>
      </c>
      <c r="B159" s="68" t="s">
        <v>239</v>
      </c>
      <c r="C159" s="68">
        <v>605</v>
      </c>
      <c r="D159" s="68">
        <v>524</v>
      </c>
      <c r="E159" s="68" t="b">
        <f t="shared" si="0"/>
        <v>0</v>
      </c>
    </row>
    <row r="160" spans="1:5" x14ac:dyDescent="0.2">
      <c r="A160" s="68">
        <v>26</v>
      </c>
      <c r="B160" s="68" t="s">
        <v>245</v>
      </c>
      <c r="C160" s="68">
        <v>126</v>
      </c>
      <c r="D160" s="68">
        <v>110</v>
      </c>
      <c r="E160" s="68" t="b">
        <f t="shared" si="0"/>
        <v>0</v>
      </c>
    </row>
    <row r="161" spans="1:5" x14ac:dyDescent="0.2">
      <c r="A161" s="68">
        <v>27</v>
      </c>
      <c r="B161" s="68" t="s">
        <v>258</v>
      </c>
      <c r="C161" s="68">
        <v>58</v>
      </c>
      <c r="D161" s="68">
        <v>42</v>
      </c>
      <c r="E161" s="68" t="b">
        <f t="shared" si="0"/>
        <v>0</v>
      </c>
    </row>
    <row r="162" spans="1:5" x14ac:dyDescent="0.2">
      <c r="A162" s="68">
        <v>28</v>
      </c>
      <c r="B162" s="68" t="s">
        <v>240</v>
      </c>
      <c r="C162" s="68">
        <v>53</v>
      </c>
      <c r="D162" s="68">
        <v>16</v>
      </c>
      <c r="E162" s="68" t="b">
        <f t="shared" si="0"/>
        <v>0</v>
      </c>
    </row>
    <row r="163" spans="1:5" x14ac:dyDescent="0.2">
      <c r="A163" s="68">
        <v>29</v>
      </c>
      <c r="B163" s="68" t="s">
        <v>223</v>
      </c>
      <c r="C163" s="68">
        <v>199</v>
      </c>
      <c r="D163" s="68">
        <v>160</v>
      </c>
      <c r="E163" s="68" t="b">
        <f t="shared" si="0"/>
        <v>0</v>
      </c>
    </row>
    <row r="164" spans="1:5" x14ac:dyDescent="0.2">
      <c r="A164" s="68">
        <v>30</v>
      </c>
      <c r="B164" s="68" t="s">
        <v>179</v>
      </c>
      <c r="C164" s="68">
        <v>5591</v>
      </c>
      <c r="D164" s="68">
        <v>4608</v>
      </c>
      <c r="E164" s="68" t="b">
        <f t="shared" si="0"/>
        <v>0</v>
      </c>
    </row>
    <row r="165" spans="1:5" x14ac:dyDescent="0.2">
      <c r="A165" s="68">
        <v>31</v>
      </c>
      <c r="B165" s="68" t="s">
        <v>241</v>
      </c>
      <c r="C165" s="68">
        <v>1</v>
      </c>
      <c r="D165" s="68">
        <v>1</v>
      </c>
      <c r="E165" s="68" t="b">
        <f t="shared" si="0"/>
        <v>0</v>
      </c>
    </row>
    <row r="166" spans="1:5" x14ac:dyDescent="0.2">
      <c r="A166" s="68">
        <v>32</v>
      </c>
      <c r="B166" s="68" t="s">
        <v>196</v>
      </c>
      <c r="C166" s="68">
        <v>141</v>
      </c>
      <c r="D166" s="68">
        <v>130</v>
      </c>
      <c r="E166" s="68" t="b">
        <f t="shared" si="0"/>
        <v>0</v>
      </c>
    </row>
    <row r="167" spans="1:5" x14ac:dyDescent="0.2">
      <c r="A167" s="68">
        <v>33</v>
      </c>
      <c r="B167" s="68" t="s">
        <v>202</v>
      </c>
      <c r="C167" s="68">
        <v>720</v>
      </c>
      <c r="D167" s="68">
        <v>698</v>
      </c>
      <c r="E167" s="68" t="b">
        <f t="shared" si="0"/>
        <v>0</v>
      </c>
    </row>
    <row r="168" spans="1:5" x14ac:dyDescent="0.2">
      <c r="A168" s="68">
        <v>34</v>
      </c>
      <c r="B168" s="68" t="s">
        <v>248</v>
      </c>
      <c r="C168" s="68">
        <v>9</v>
      </c>
      <c r="D168" s="68">
        <v>7</v>
      </c>
      <c r="E168" s="68" t="b">
        <f t="shared" si="0"/>
        <v>0</v>
      </c>
    </row>
    <row r="169" spans="1:5" x14ac:dyDescent="0.2">
      <c r="A169" s="68">
        <v>35</v>
      </c>
      <c r="B169" s="68" t="s">
        <v>180</v>
      </c>
      <c r="C169" s="68">
        <v>3243</v>
      </c>
      <c r="D169" s="68">
        <v>3151</v>
      </c>
      <c r="E169" s="68" t="b">
        <f t="shared" si="0"/>
        <v>0</v>
      </c>
    </row>
    <row r="170" spans="1:5" x14ac:dyDescent="0.2">
      <c r="A170" s="68">
        <v>36</v>
      </c>
      <c r="B170" s="68" t="s">
        <v>206</v>
      </c>
      <c r="C170" s="68">
        <v>706</v>
      </c>
      <c r="D170" s="68">
        <v>646</v>
      </c>
      <c r="E170" s="68" t="b">
        <f t="shared" si="0"/>
        <v>0</v>
      </c>
    </row>
    <row r="171" spans="1:5" x14ac:dyDescent="0.2">
      <c r="A171" s="68">
        <v>37</v>
      </c>
      <c r="B171" s="68" t="s">
        <v>209</v>
      </c>
      <c r="C171" s="68">
        <v>2503</v>
      </c>
      <c r="D171" s="68">
        <v>2046</v>
      </c>
      <c r="E171" s="68" t="b">
        <f t="shared" si="0"/>
        <v>0</v>
      </c>
    </row>
    <row r="172" spans="1:5" x14ac:dyDescent="0.2">
      <c r="A172" s="68">
        <v>38</v>
      </c>
      <c r="B172" s="68" t="s">
        <v>210</v>
      </c>
      <c r="C172" s="68">
        <v>151</v>
      </c>
      <c r="D172" s="68">
        <v>117</v>
      </c>
      <c r="E172" s="68" t="b">
        <f t="shared" si="0"/>
        <v>0</v>
      </c>
    </row>
    <row r="173" spans="1:5" x14ac:dyDescent="0.2">
      <c r="A173" s="68">
        <v>39</v>
      </c>
      <c r="B173" s="68" t="s">
        <v>57</v>
      </c>
      <c r="C173" s="68">
        <v>691788</v>
      </c>
      <c r="D173" s="68">
        <v>628460</v>
      </c>
      <c r="E173" s="68" t="b">
        <f t="shared" si="0"/>
        <v>0</v>
      </c>
    </row>
    <row r="174" spans="1:5" x14ac:dyDescent="0.2">
      <c r="A174" s="68">
        <v>40</v>
      </c>
      <c r="B174" s="68" t="s">
        <v>216</v>
      </c>
      <c r="C174" s="68">
        <v>211</v>
      </c>
      <c r="D174" s="68">
        <v>115</v>
      </c>
      <c r="E174" s="68" t="b">
        <f t="shared" si="0"/>
        <v>0</v>
      </c>
    </row>
    <row r="175" spans="1:5" x14ac:dyDescent="0.2">
      <c r="A175" s="68">
        <v>41</v>
      </c>
      <c r="B175" s="68" t="s">
        <v>217</v>
      </c>
      <c r="C175" s="68">
        <v>123</v>
      </c>
      <c r="D175" s="68">
        <v>99</v>
      </c>
      <c r="E175" s="68" t="b">
        <f t="shared" si="0"/>
        <v>0</v>
      </c>
    </row>
    <row r="176" spans="1:5" x14ac:dyDescent="0.2">
      <c r="A176" s="68">
        <v>42</v>
      </c>
      <c r="B176" s="68" t="s">
        <v>186</v>
      </c>
      <c r="C176" s="68">
        <v>657</v>
      </c>
      <c r="D176" s="68">
        <v>629</v>
      </c>
      <c r="E176" s="68" t="b">
        <f t="shared" si="0"/>
        <v>0</v>
      </c>
    </row>
    <row r="177" spans="1:5" x14ac:dyDescent="0.2">
      <c r="A177" s="68">
        <v>43</v>
      </c>
      <c r="B177" s="68" t="s">
        <v>170</v>
      </c>
      <c r="C177" s="68">
        <v>2377</v>
      </c>
      <c r="D177" s="68">
        <v>1398</v>
      </c>
      <c r="E177" s="68" t="b">
        <f t="shared" si="0"/>
        <v>0</v>
      </c>
    </row>
    <row r="178" spans="1:5" x14ac:dyDescent="0.2">
      <c r="A178" s="68">
        <v>44</v>
      </c>
      <c r="B178" s="68" t="s">
        <v>257</v>
      </c>
      <c r="C178" s="68">
        <v>4059</v>
      </c>
      <c r="D178" s="68">
        <v>3863</v>
      </c>
      <c r="E178" s="68" t="b">
        <f t="shared" si="0"/>
        <v>0</v>
      </c>
    </row>
    <row r="179" spans="1:5" x14ac:dyDescent="0.2">
      <c r="A179" s="68">
        <v>45</v>
      </c>
      <c r="B179" s="68" t="s">
        <v>211</v>
      </c>
      <c r="C179" s="68">
        <v>541</v>
      </c>
      <c r="D179" s="68">
        <v>529</v>
      </c>
      <c r="E179" s="68" t="b">
        <f t="shared" si="0"/>
        <v>0</v>
      </c>
    </row>
    <row r="180" spans="1:5" x14ac:dyDescent="0.2">
      <c r="A180" s="68">
        <v>46</v>
      </c>
      <c r="B180" s="68" t="s">
        <v>178</v>
      </c>
      <c r="C180" s="68">
        <v>2549</v>
      </c>
      <c r="D180" s="68">
        <v>2491</v>
      </c>
      <c r="E180" s="68" t="b">
        <f t="shared" si="0"/>
        <v>0</v>
      </c>
    </row>
    <row r="181" spans="1:5" x14ac:dyDescent="0.2">
      <c r="A181" s="68">
        <v>47</v>
      </c>
      <c r="B181" s="68" t="s">
        <v>190</v>
      </c>
      <c r="C181" s="68">
        <v>1320</v>
      </c>
      <c r="D181" s="68">
        <v>1239</v>
      </c>
      <c r="E181" s="68" t="b">
        <f t="shared" si="0"/>
        <v>0</v>
      </c>
    </row>
    <row r="182" spans="1:5" x14ac:dyDescent="0.2">
      <c r="A182" s="68">
        <v>48</v>
      </c>
      <c r="B182" s="68" t="s">
        <v>263</v>
      </c>
      <c r="C182" s="68">
        <v>1735</v>
      </c>
      <c r="D182" s="68">
        <v>1729</v>
      </c>
      <c r="E182" s="68" t="b">
        <f t="shared" si="0"/>
        <v>0</v>
      </c>
    </row>
    <row r="183" spans="1:5" x14ac:dyDescent="0.2">
      <c r="A183" s="68">
        <v>49</v>
      </c>
      <c r="B183" s="68" t="s">
        <v>246</v>
      </c>
      <c r="C183" s="68">
        <v>60</v>
      </c>
      <c r="D183" s="68">
        <v>58</v>
      </c>
      <c r="E183" s="68" t="b">
        <f t="shared" si="0"/>
        <v>0</v>
      </c>
    </row>
    <row r="184" spans="1:5" x14ac:dyDescent="0.2">
      <c r="A184" s="68">
        <v>50</v>
      </c>
      <c r="B184" s="68" t="s">
        <v>163</v>
      </c>
      <c r="C184" s="68">
        <v>8259</v>
      </c>
      <c r="D184" s="68">
        <v>3677</v>
      </c>
      <c r="E184" s="68" t="b">
        <f t="shared" si="0"/>
        <v>0</v>
      </c>
    </row>
    <row r="185" spans="1:5" x14ac:dyDescent="0.2">
      <c r="A185" s="68">
        <v>51</v>
      </c>
      <c r="B185" s="68" t="s">
        <v>177</v>
      </c>
      <c r="C185" s="68">
        <v>1157</v>
      </c>
      <c r="D185" s="68">
        <v>1138</v>
      </c>
      <c r="E185" s="68" t="b">
        <f t="shared" si="0"/>
        <v>0</v>
      </c>
    </row>
    <row r="186" spans="1:5" x14ac:dyDescent="0.2">
      <c r="A186" s="68">
        <v>52</v>
      </c>
      <c r="B186" s="68" t="s">
        <v>203</v>
      </c>
      <c r="C186" s="68">
        <v>87</v>
      </c>
      <c r="D186" s="68">
        <v>85</v>
      </c>
      <c r="E186" s="68" t="b">
        <f t="shared" si="0"/>
        <v>0</v>
      </c>
    </row>
    <row r="187" spans="1:5" x14ac:dyDescent="0.2">
      <c r="A187" s="68">
        <v>53</v>
      </c>
      <c r="B187" s="68" t="s">
        <v>162</v>
      </c>
      <c r="C187" s="68">
        <v>33688</v>
      </c>
      <c r="D187" s="68">
        <v>24612</v>
      </c>
      <c r="E187" s="68" t="b">
        <f t="shared" si="0"/>
        <v>0</v>
      </c>
    </row>
    <row r="188" spans="1:5" x14ac:dyDescent="0.2">
      <c r="A188" s="68">
        <v>54</v>
      </c>
      <c r="B188" s="68" t="s">
        <v>212</v>
      </c>
      <c r="C188" s="68">
        <v>158</v>
      </c>
      <c r="D188" s="68">
        <v>157</v>
      </c>
      <c r="E188" s="68" t="b">
        <f t="shared" si="0"/>
        <v>0</v>
      </c>
    </row>
    <row r="189" spans="1:5" x14ac:dyDescent="0.2">
      <c r="A189" s="68">
        <v>55</v>
      </c>
      <c r="B189" s="68" t="s">
        <v>255</v>
      </c>
      <c r="C189" s="68">
        <v>1033</v>
      </c>
      <c r="D189" s="68">
        <v>963</v>
      </c>
      <c r="E189" s="68" t="b">
        <f t="shared" si="0"/>
        <v>0</v>
      </c>
    </row>
    <row r="190" spans="1:5" x14ac:dyDescent="0.2">
      <c r="A190" s="68">
        <v>56</v>
      </c>
      <c r="B190" s="68" t="s">
        <v>224</v>
      </c>
      <c r="C190" s="68">
        <v>1</v>
      </c>
      <c r="D190" s="68">
        <v>1</v>
      </c>
      <c r="E190" s="68" t="b">
        <f t="shared" si="0"/>
        <v>0</v>
      </c>
    </row>
    <row r="191" spans="1:5" x14ac:dyDescent="0.2">
      <c r="A191" s="68">
        <v>57</v>
      </c>
      <c r="B191" s="68" t="s">
        <v>225</v>
      </c>
      <c r="C191" s="68">
        <v>93</v>
      </c>
      <c r="D191" s="68">
        <v>88</v>
      </c>
      <c r="E191" s="68" t="b">
        <f t="shared" si="0"/>
        <v>0</v>
      </c>
    </row>
    <row r="192" spans="1:5" x14ac:dyDescent="0.2">
      <c r="A192" s="68">
        <v>58</v>
      </c>
      <c r="B192" s="68" t="s">
        <v>243</v>
      </c>
      <c r="C192" s="68">
        <v>561</v>
      </c>
      <c r="D192" s="68">
        <v>524</v>
      </c>
      <c r="E192" s="68" t="b">
        <f t="shared" si="0"/>
        <v>0</v>
      </c>
    </row>
    <row r="193" spans="1:5" x14ac:dyDescent="0.2">
      <c r="A193" s="68">
        <v>59</v>
      </c>
      <c r="B193" s="68" t="s">
        <v>251</v>
      </c>
      <c r="C193" s="68">
        <v>964</v>
      </c>
      <c r="D193" s="68">
        <v>817</v>
      </c>
      <c r="E193" s="68" t="b">
        <f t="shared" si="0"/>
        <v>0</v>
      </c>
    </row>
    <row r="194" spans="1:5" x14ac:dyDescent="0.2">
      <c r="A194" s="68">
        <v>60</v>
      </c>
      <c r="B194" s="68" t="s">
        <v>226</v>
      </c>
      <c r="C194" s="68">
        <v>52</v>
      </c>
      <c r="D194" s="68">
        <v>51</v>
      </c>
      <c r="E194" s="68" t="b">
        <f t="shared" si="0"/>
        <v>0</v>
      </c>
    </row>
    <row r="195" spans="1:5" x14ac:dyDescent="0.2">
      <c r="A195" s="68">
        <v>61</v>
      </c>
      <c r="B195" s="68" t="s">
        <v>227</v>
      </c>
      <c r="C195" s="68">
        <v>183</v>
      </c>
      <c r="D195" s="68">
        <v>178</v>
      </c>
      <c r="E195" s="68" t="b">
        <f t="shared" si="0"/>
        <v>0</v>
      </c>
    </row>
    <row r="196" spans="1:5" x14ac:dyDescent="0.2">
      <c r="A196" s="68">
        <v>62</v>
      </c>
      <c r="B196" s="68" t="s">
        <v>228</v>
      </c>
      <c r="C196" s="68">
        <v>29</v>
      </c>
      <c r="D196" s="68">
        <v>27</v>
      </c>
      <c r="E196" s="68" t="b">
        <f t="shared" si="0"/>
        <v>0</v>
      </c>
    </row>
    <row r="197" spans="1:5" x14ac:dyDescent="0.2">
      <c r="A197" s="68">
        <v>63</v>
      </c>
      <c r="B197" s="68" t="s">
        <v>158</v>
      </c>
      <c r="C197" s="68">
        <v>20854</v>
      </c>
      <c r="D197" s="68">
        <v>18902</v>
      </c>
      <c r="E197" s="68" t="b">
        <f t="shared" si="0"/>
        <v>0</v>
      </c>
    </row>
    <row r="198" spans="1:5" x14ac:dyDescent="0.2">
      <c r="A198" s="68">
        <v>64</v>
      </c>
      <c r="B198" s="68" t="s">
        <v>256</v>
      </c>
      <c r="C198" s="68">
        <v>526</v>
      </c>
      <c r="D198" s="68">
        <v>468</v>
      </c>
      <c r="E198" s="68" t="b">
        <f t="shared" si="0"/>
        <v>0</v>
      </c>
    </row>
    <row r="199" spans="1:5" x14ac:dyDescent="0.2">
      <c r="A199" s="68">
        <v>65</v>
      </c>
      <c r="B199" s="68" t="s">
        <v>208</v>
      </c>
      <c r="C199" s="68">
        <v>445</v>
      </c>
      <c r="D199" s="68">
        <v>416</v>
      </c>
      <c r="E199" s="68" t="b">
        <f t="shared" si="0"/>
        <v>0</v>
      </c>
    </row>
    <row r="200" spans="1:5" x14ac:dyDescent="0.2">
      <c r="A200" s="68">
        <v>66</v>
      </c>
      <c r="B200" s="68" t="s">
        <v>173</v>
      </c>
      <c r="C200" s="68">
        <v>3917</v>
      </c>
      <c r="D200" s="68">
        <v>2821</v>
      </c>
      <c r="E200" s="68" t="b">
        <f t="shared" ref="E200:E259" si="1">B200=B72</f>
        <v>0</v>
      </c>
    </row>
    <row r="201" spans="1:5" x14ac:dyDescent="0.2">
      <c r="A201" s="68">
        <v>67</v>
      </c>
      <c r="B201" s="68" t="s">
        <v>155</v>
      </c>
      <c r="C201" s="68">
        <v>68359</v>
      </c>
      <c r="D201" s="68">
        <v>49969</v>
      </c>
      <c r="E201" s="68" t="b">
        <f t="shared" si="1"/>
        <v>0</v>
      </c>
    </row>
    <row r="202" spans="1:5" x14ac:dyDescent="0.2">
      <c r="A202" s="68">
        <v>68</v>
      </c>
      <c r="B202" s="68" t="s">
        <v>229</v>
      </c>
      <c r="C202" s="68">
        <v>160</v>
      </c>
      <c r="D202" s="68">
        <v>136</v>
      </c>
      <c r="E202" s="68" t="b">
        <f t="shared" si="1"/>
        <v>0</v>
      </c>
    </row>
    <row r="203" spans="1:5" x14ac:dyDescent="0.2">
      <c r="A203" s="68">
        <v>69</v>
      </c>
      <c r="B203" s="68" t="s">
        <v>230</v>
      </c>
      <c r="C203" s="68">
        <v>22</v>
      </c>
      <c r="D203" s="68">
        <v>8</v>
      </c>
      <c r="E203" s="68" t="b">
        <f t="shared" si="1"/>
        <v>0</v>
      </c>
    </row>
    <row r="204" spans="1:5" x14ac:dyDescent="0.2">
      <c r="A204" s="68">
        <v>70</v>
      </c>
      <c r="B204" s="68" t="s">
        <v>167</v>
      </c>
      <c r="C204" s="68">
        <v>50854</v>
      </c>
      <c r="D204" s="68">
        <v>41537</v>
      </c>
      <c r="E204" s="68" t="b">
        <f t="shared" si="1"/>
        <v>0</v>
      </c>
    </row>
    <row r="205" spans="1:5" x14ac:dyDescent="0.2">
      <c r="A205" s="68">
        <v>71</v>
      </c>
      <c r="B205" s="68" t="s">
        <v>231</v>
      </c>
      <c r="C205" s="68">
        <v>26</v>
      </c>
      <c r="D205" s="68">
        <v>26</v>
      </c>
      <c r="E205" s="68" t="b">
        <f t="shared" si="1"/>
        <v>0</v>
      </c>
    </row>
    <row r="206" spans="1:5" x14ac:dyDescent="0.2">
      <c r="A206" s="68">
        <v>72</v>
      </c>
      <c r="B206" s="68" t="s">
        <v>242</v>
      </c>
      <c r="C206" s="68">
        <v>83</v>
      </c>
      <c r="D206" s="68">
        <v>79</v>
      </c>
      <c r="E206" s="68" t="b">
        <f t="shared" si="1"/>
        <v>0</v>
      </c>
    </row>
    <row r="207" spans="1:5" x14ac:dyDescent="0.2">
      <c r="A207" s="68">
        <v>73</v>
      </c>
      <c r="B207" s="68" t="s">
        <v>193</v>
      </c>
      <c r="C207" s="68">
        <v>14048</v>
      </c>
      <c r="D207" s="68">
        <v>13835</v>
      </c>
      <c r="E207" s="68" t="b">
        <f t="shared" si="1"/>
        <v>0</v>
      </c>
    </row>
    <row r="208" spans="1:5" x14ac:dyDescent="0.2">
      <c r="A208" s="68">
        <v>74</v>
      </c>
      <c r="B208" s="68" t="s">
        <v>232</v>
      </c>
      <c r="C208" s="68">
        <v>820</v>
      </c>
      <c r="D208" s="68">
        <v>785</v>
      </c>
      <c r="E208" s="68" t="b">
        <f t="shared" si="1"/>
        <v>0</v>
      </c>
    </row>
    <row r="209" spans="1:5" x14ac:dyDescent="0.2">
      <c r="A209" s="68">
        <v>75</v>
      </c>
      <c r="B209" s="68" t="s">
        <v>233</v>
      </c>
      <c r="C209" s="68">
        <v>31</v>
      </c>
      <c r="D209" s="68">
        <v>30</v>
      </c>
      <c r="E209" s="68" t="b">
        <f t="shared" si="1"/>
        <v>0</v>
      </c>
    </row>
    <row r="210" spans="1:5" x14ac:dyDescent="0.2">
      <c r="A210" s="68">
        <v>76</v>
      </c>
      <c r="B210" s="68" t="s">
        <v>218</v>
      </c>
      <c r="C210" s="68">
        <v>339</v>
      </c>
      <c r="D210" s="68">
        <v>288</v>
      </c>
      <c r="E210" s="68" t="b">
        <f t="shared" si="1"/>
        <v>0</v>
      </c>
    </row>
    <row r="211" spans="1:5" x14ac:dyDescent="0.2">
      <c r="A211" s="68">
        <v>77</v>
      </c>
      <c r="B211" s="68" t="s">
        <v>191</v>
      </c>
      <c r="C211" s="68">
        <v>1034</v>
      </c>
      <c r="D211" s="68">
        <v>887</v>
      </c>
      <c r="E211" s="68" t="b">
        <f t="shared" si="1"/>
        <v>0</v>
      </c>
    </row>
    <row r="212" spans="1:5" x14ac:dyDescent="0.2">
      <c r="A212" s="68">
        <v>78</v>
      </c>
      <c r="B212" s="68" t="s">
        <v>192</v>
      </c>
      <c r="C212" s="68">
        <v>3723</v>
      </c>
      <c r="D212" s="68">
        <v>3699</v>
      </c>
      <c r="E212" s="68" t="b">
        <f t="shared" si="1"/>
        <v>0</v>
      </c>
    </row>
    <row r="213" spans="1:5" x14ac:dyDescent="0.2">
      <c r="A213" s="68">
        <v>79</v>
      </c>
      <c r="B213" s="68" t="s">
        <v>249</v>
      </c>
      <c r="C213" s="68">
        <v>1601</v>
      </c>
      <c r="D213" s="68">
        <v>950</v>
      </c>
      <c r="E213" s="68" t="b">
        <f t="shared" si="1"/>
        <v>0</v>
      </c>
    </row>
    <row r="214" spans="1:5" x14ac:dyDescent="0.2">
      <c r="A214" s="68">
        <v>80</v>
      </c>
      <c r="B214" s="68" t="s">
        <v>194</v>
      </c>
      <c r="C214" s="68">
        <v>107</v>
      </c>
      <c r="D214" s="68">
        <v>66</v>
      </c>
      <c r="E214" s="68" t="b">
        <f t="shared" si="1"/>
        <v>0</v>
      </c>
    </row>
    <row r="215" spans="1:5" x14ac:dyDescent="0.2">
      <c r="A215" s="68">
        <v>81</v>
      </c>
      <c r="B215" s="68" t="s">
        <v>234</v>
      </c>
      <c r="C215" s="68">
        <v>1</v>
      </c>
      <c r="D215" s="68">
        <v>1</v>
      </c>
      <c r="E215" s="68" t="b">
        <f t="shared" si="1"/>
        <v>0</v>
      </c>
    </row>
    <row r="216" spans="1:5" x14ac:dyDescent="0.2">
      <c r="A216" s="68">
        <v>82</v>
      </c>
      <c r="B216" s="68" t="s">
        <v>175</v>
      </c>
      <c r="C216" s="68">
        <v>4014</v>
      </c>
      <c r="D216" s="68">
        <v>2256</v>
      </c>
      <c r="E216" s="68" t="b">
        <f t="shared" si="1"/>
        <v>0</v>
      </c>
    </row>
    <row r="217" spans="1:5" x14ac:dyDescent="0.2">
      <c r="A217" s="68">
        <v>83</v>
      </c>
      <c r="B217" s="68" t="s">
        <v>171</v>
      </c>
      <c r="C217" s="68">
        <v>15301</v>
      </c>
      <c r="D217" s="68">
        <v>10790</v>
      </c>
      <c r="E217" s="68" t="b">
        <f t="shared" si="1"/>
        <v>0</v>
      </c>
    </row>
    <row r="218" spans="1:5" x14ac:dyDescent="0.2">
      <c r="A218" s="68">
        <v>84</v>
      </c>
      <c r="B218" s="68" t="s">
        <v>250</v>
      </c>
      <c r="C218" s="68">
        <v>424</v>
      </c>
      <c r="D218" s="68">
        <v>355</v>
      </c>
      <c r="E218" s="68" t="b">
        <f t="shared" si="1"/>
        <v>0</v>
      </c>
    </row>
    <row r="219" spans="1:5" x14ac:dyDescent="0.2">
      <c r="A219" s="68">
        <v>85</v>
      </c>
      <c r="B219" s="68" t="s">
        <v>164</v>
      </c>
      <c r="C219" s="68">
        <v>7434</v>
      </c>
      <c r="D219" s="68">
        <v>5803</v>
      </c>
      <c r="E219" s="68" t="b">
        <f t="shared" si="1"/>
        <v>0</v>
      </c>
    </row>
    <row r="220" spans="1:5" x14ac:dyDescent="0.2">
      <c r="A220" s="68">
        <v>86</v>
      </c>
      <c r="B220" s="68" t="s">
        <v>166</v>
      </c>
      <c r="C220" s="68">
        <v>2425</v>
      </c>
      <c r="D220" s="68">
        <v>1236</v>
      </c>
      <c r="E220" s="68" t="b">
        <f t="shared" si="1"/>
        <v>0</v>
      </c>
    </row>
    <row r="221" spans="1:5" x14ac:dyDescent="0.2">
      <c r="A221" s="68">
        <v>87</v>
      </c>
      <c r="B221" s="68" t="s">
        <v>244</v>
      </c>
      <c r="C221" s="68">
        <v>715</v>
      </c>
      <c r="D221" s="68">
        <v>684</v>
      </c>
      <c r="E221" s="68" t="b">
        <f t="shared" si="1"/>
        <v>0</v>
      </c>
    </row>
    <row r="222" spans="1:5" x14ac:dyDescent="0.2">
      <c r="A222" s="68">
        <v>88</v>
      </c>
      <c r="B222" s="68" t="s">
        <v>199</v>
      </c>
      <c r="C222" s="68">
        <v>934</v>
      </c>
      <c r="D222" s="68">
        <v>883</v>
      </c>
      <c r="E222" s="68" t="b">
        <f t="shared" si="1"/>
        <v>0</v>
      </c>
    </row>
    <row r="223" spans="1:5" x14ac:dyDescent="0.2">
      <c r="A223" s="68">
        <v>89</v>
      </c>
      <c r="B223" s="68" t="s">
        <v>235</v>
      </c>
      <c r="C223" s="68">
        <v>48</v>
      </c>
      <c r="D223" s="68">
        <v>38</v>
      </c>
      <c r="E223" s="68" t="b">
        <f t="shared" si="1"/>
        <v>0</v>
      </c>
    </row>
    <row r="224" spans="1:5" x14ac:dyDescent="0.2">
      <c r="A224" s="68">
        <v>90</v>
      </c>
      <c r="B224" s="68" t="s">
        <v>219</v>
      </c>
      <c r="C224" s="68">
        <v>113</v>
      </c>
      <c r="D224" s="68">
        <v>105</v>
      </c>
      <c r="E224" s="68" t="b">
        <f t="shared" si="1"/>
        <v>0</v>
      </c>
    </row>
    <row r="225" spans="1:5" x14ac:dyDescent="0.2">
      <c r="A225" s="68">
        <v>91</v>
      </c>
      <c r="B225" s="68" t="s">
        <v>189</v>
      </c>
      <c r="C225" s="68">
        <v>1719</v>
      </c>
      <c r="D225" s="68">
        <v>1585</v>
      </c>
      <c r="E225" s="68" t="b">
        <f t="shared" si="1"/>
        <v>0</v>
      </c>
    </row>
    <row r="226" spans="1:5" x14ac:dyDescent="0.2">
      <c r="A226" s="68">
        <v>92</v>
      </c>
      <c r="B226" s="68" t="s">
        <v>174</v>
      </c>
      <c r="C226" s="68">
        <v>531</v>
      </c>
      <c r="D226" s="68">
        <v>269</v>
      </c>
      <c r="E226" s="68" t="b">
        <f t="shared" si="1"/>
        <v>0</v>
      </c>
    </row>
    <row r="227" spans="1:5" x14ac:dyDescent="0.2">
      <c r="A227" s="68">
        <v>93</v>
      </c>
      <c r="B227" s="68" t="s">
        <v>270</v>
      </c>
      <c r="C227" s="68">
        <v>36514</v>
      </c>
      <c r="D227" s="68">
        <v>33046</v>
      </c>
      <c r="E227" s="68" t="b">
        <f t="shared" si="1"/>
        <v>0</v>
      </c>
    </row>
    <row r="228" spans="1:5" x14ac:dyDescent="0.2">
      <c r="A228" s="68">
        <v>94</v>
      </c>
      <c r="B228" s="68" t="s">
        <v>262</v>
      </c>
      <c r="C228" s="68">
        <v>5844</v>
      </c>
      <c r="D228" s="68">
        <v>3469</v>
      </c>
      <c r="E228" s="68" t="b">
        <f t="shared" si="1"/>
        <v>0</v>
      </c>
    </row>
    <row r="229" spans="1:5" x14ac:dyDescent="0.2">
      <c r="A229" s="68">
        <v>95</v>
      </c>
      <c r="B229" s="68" t="s">
        <v>172</v>
      </c>
      <c r="C229" s="68">
        <v>586</v>
      </c>
      <c r="D229" s="68">
        <v>238</v>
      </c>
      <c r="E229" s="68" t="b">
        <f t="shared" si="1"/>
        <v>0</v>
      </c>
    </row>
    <row r="230" spans="1:5" x14ac:dyDescent="0.2">
      <c r="A230" s="68">
        <v>96</v>
      </c>
      <c r="B230" s="68" t="s">
        <v>205</v>
      </c>
      <c r="C230" s="68">
        <v>538</v>
      </c>
      <c r="D230" s="68">
        <v>456</v>
      </c>
      <c r="E230" s="68" t="b">
        <f t="shared" si="1"/>
        <v>0</v>
      </c>
    </row>
    <row r="231" spans="1:5" x14ac:dyDescent="0.2">
      <c r="A231" s="68">
        <v>97</v>
      </c>
      <c r="B231" s="68" t="s">
        <v>154</v>
      </c>
      <c r="C231" s="68">
        <v>86998</v>
      </c>
      <c r="D231" s="68">
        <v>74441</v>
      </c>
      <c r="E231" s="68" t="b">
        <f t="shared" si="1"/>
        <v>0</v>
      </c>
    </row>
    <row r="232" spans="1:5" x14ac:dyDescent="0.2">
      <c r="A232" s="68">
        <v>98</v>
      </c>
      <c r="B232" s="68" t="s">
        <v>156</v>
      </c>
      <c r="C232" s="68">
        <v>111170</v>
      </c>
      <c r="D232" s="68">
        <v>95477</v>
      </c>
      <c r="E232" s="68" t="b">
        <f t="shared" si="1"/>
        <v>0</v>
      </c>
    </row>
    <row r="233" spans="1:5" x14ac:dyDescent="0.2">
      <c r="A233" s="68">
        <v>99</v>
      </c>
      <c r="B233" s="68" t="s">
        <v>267</v>
      </c>
      <c r="C233" s="68">
        <v>958</v>
      </c>
      <c r="D233" s="68">
        <v>456</v>
      </c>
      <c r="E233" s="68" t="b">
        <f t="shared" si="1"/>
        <v>0</v>
      </c>
    </row>
    <row r="234" spans="1:5" x14ac:dyDescent="0.2">
      <c r="A234" s="68">
        <v>100</v>
      </c>
      <c r="B234" s="68" t="s">
        <v>273</v>
      </c>
      <c r="C234" s="68">
        <v>927</v>
      </c>
      <c r="D234" s="68">
        <v>857</v>
      </c>
      <c r="E234" s="68" t="b">
        <f t="shared" si="1"/>
        <v>0</v>
      </c>
    </row>
    <row r="235" spans="1:5" x14ac:dyDescent="0.2">
      <c r="A235" s="68">
        <v>101</v>
      </c>
      <c r="B235" s="68" t="s">
        <v>165</v>
      </c>
      <c r="C235" s="68">
        <v>29922</v>
      </c>
      <c r="D235" s="68">
        <v>28252</v>
      </c>
      <c r="E235" s="68" t="b">
        <f t="shared" si="1"/>
        <v>0</v>
      </c>
    </row>
    <row r="236" spans="1:5" x14ac:dyDescent="0.2">
      <c r="A236" s="68">
        <v>102</v>
      </c>
      <c r="B236" s="68" t="s">
        <v>247</v>
      </c>
      <c r="C236" s="68">
        <v>943</v>
      </c>
      <c r="D236" s="68">
        <v>439</v>
      </c>
      <c r="E236" s="68" t="b">
        <f t="shared" si="1"/>
        <v>0</v>
      </c>
    </row>
    <row r="237" spans="1:5" x14ac:dyDescent="0.2">
      <c r="A237" s="68">
        <v>103</v>
      </c>
      <c r="B237" s="68" t="s">
        <v>200</v>
      </c>
      <c r="C237" s="68">
        <v>447</v>
      </c>
      <c r="D237" s="68">
        <v>417</v>
      </c>
      <c r="E237" s="68" t="b">
        <f t="shared" si="1"/>
        <v>0</v>
      </c>
    </row>
    <row r="238" spans="1:5" x14ac:dyDescent="0.2">
      <c r="A238" s="68">
        <v>104</v>
      </c>
      <c r="B238" s="68" t="s">
        <v>220</v>
      </c>
      <c r="C238" s="68">
        <v>49</v>
      </c>
      <c r="D238" s="68">
        <v>40</v>
      </c>
      <c r="E238" s="68" t="b">
        <f t="shared" si="1"/>
        <v>0</v>
      </c>
    </row>
    <row r="239" spans="1:5" x14ac:dyDescent="0.2">
      <c r="A239" s="68">
        <v>105</v>
      </c>
      <c r="B239" s="68" t="s">
        <v>259</v>
      </c>
      <c r="C239" s="68">
        <v>1917</v>
      </c>
      <c r="D239" s="68">
        <v>1723</v>
      </c>
      <c r="E239" s="68" t="b">
        <f t="shared" si="1"/>
        <v>0</v>
      </c>
    </row>
    <row r="240" spans="1:5" x14ac:dyDescent="0.2">
      <c r="A240" s="68">
        <v>106</v>
      </c>
      <c r="B240" s="68" t="s">
        <v>182</v>
      </c>
      <c r="C240" s="68">
        <v>2826</v>
      </c>
      <c r="D240" s="68">
        <v>1161</v>
      </c>
      <c r="E240" s="68" t="b">
        <f t="shared" si="1"/>
        <v>0</v>
      </c>
    </row>
    <row r="241" spans="1:5" x14ac:dyDescent="0.2">
      <c r="A241" s="68">
        <v>107</v>
      </c>
      <c r="B241" s="68" t="s">
        <v>265</v>
      </c>
      <c r="C241" s="68">
        <v>367</v>
      </c>
      <c r="D241" s="68">
        <v>105</v>
      </c>
      <c r="E241" s="68" t="b">
        <f t="shared" si="1"/>
        <v>0</v>
      </c>
    </row>
    <row r="242" spans="1:5" x14ac:dyDescent="0.2">
      <c r="A242" s="68">
        <v>108</v>
      </c>
      <c r="B242" s="68" t="s">
        <v>169</v>
      </c>
      <c r="C242" s="68">
        <v>3449</v>
      </c>
      <c r="D242" s="68">
        <v>1862</v>
      </c>
      <c r="E242" s="68" t="b">
        <f t="shared" si="1"/>
        <v>0</v>
      </c>
    </row>
    <row r="243" spans="1:5" x14ac:dyDescent="0.2">
      <c r="A243" s="68">
        <v>109</v>
      </c>
      <c r="B243" s="68" t="s">
        <v>195</v>
      </c>
      <c r="C243" s="68">
        <v>1169</v>
      </c>
      <c r="D243" s="68">
        <v>1163</v>
      </c>
      <c r="E243" s="68" t="b">
        <f t="shared" si="1"/>
        <v>0</v>
      </c>
    </row>
    <row r="244" spans="1:5" x14ac:dyDescent="0.2">
      <c r="A244" s="68">
        <v>110</v>
      </c>
      <c r="B244" s="68" t="s">
        <v>237</v>
      </c>
      <c r="C244" s="68">
        <v>564</v>
      </c>
      <c r="D244" s="68">
        <v>476</v>
      </c>
      <c r="E244" s="68" t="b">
        <f t="shared" si="1"/>
        <v>0</v>
      </c>
    </row>
    <row r="245" spans="1:5" x14ac:dyDescent="0.2">
      <c r="A245" s="68">
        <v>111</v>
      </c>
      <c r="B245" s="68" t="s">
        <v>268</v>
      </c>
      <c r="C245" s="68">
        <v>1972</v>
      </c>
      <c r="D245" s="68">
        <v>1956</v>
      </c>
      <c r="E245" s="68" t="b">
        <f t="shared" si="1"/>
        <v>0</v>
      </c>
    </row>
    <row r="246" spans="1:5" x14ac:dyDescent="0.2">
      <c r="A246" s="68">
        <v>112</v>
      </c>
      <c r="B246" s="68" t="s">
        <v>260</v>
      </c>
      <c r="C246" s="68">
        <v>428</v>
      </c>
      <c r="D246" s="68">
        <v>416</v>
      </c>
      <c r="E246" s="68" t="b">
        <f t="shared" si="1"/>
        <v>0</v>
      </c>
    </row>
    <row r="247" spans="1:5" x14ac:dyDescent="0.2">
      <c r="A247" s="68">
        <v>113</v>
      </c>
      <c r="B247" s="68" t="s">
        <v>274</v>
      </c>
      <c r="C247" s="68">
        <v>3860</v>
      </c>
      <c r="D247" s="68">
        <v>1576</v>
      </c>
      <c r="E247" s="68" t="b">
        <f t="shared" si="1"/>
        <v>0</v>
      </c>
    </row>
    <row r="248" spans="1:5" x14ac:dyDescent="0.2">
      <c r="A248" s="68">
        <v>114</v>
      </c>
      <c r="B248" s="68" t="s">
        <v>261</v>
      </c>
      <c r="C248" s="68">
        <v>1029</v>
      </c>
      <c r="D248" s="68">
        <v>875</v>
      </c>
      <c r="E248" s="68" t="b">
        <f t="shared" si="1"/>
        <v>0</v>
      </c>
    </row>
    <row r="249" spans="1:5" x14ac:dyDescent="0.2">
      <c r="A249" s="68">
        <v>115</v>
      </c>
      <c r="B249" s="68" t="s">
        <v>214</v>
      </c>
      <c r="C249" s="68">
        <v>41</v>
      </c>
      <c r="D249" s="68">
        <v>41</v>
      </c>
      <c r="E249" s="68" t="b">
        <f t="shared" si="1"/>
        <v>0</v>
      </c>
    </row>
    <row r="250" spans="1:5" x14ac:dyDescent="0.2">
      <c r="A250" s="68">
        <v>116</v>
      </c>
      <c r="B250" s="68" t="s">
        <v>188</v>
      </c>
      <c r="C250" s="68">
        <v>670</v>
      </c>
      <c r="D250" s="68">
        <v>645</v>
      </c>
      <c r="E250" s="68" t="b">
        <f t="shared" si="1"/>
        <v>0</v>
      </c>
    </row>
    <row r="251" spans="1:5" x14ac:dyDescent="0.2">
      <c r="A251" s="68">
        <v>117</v>
      </c>
      <c r="B251" s="68" t="s">
        <v>221</v>
      </c>
      <c r="C251" s="68">
        <v>46</v>
      </c>
      <c r="D251" s="68">
        <v>46</v>
      </c>
      <c r="E251" s="68" t="b">
        <f t="shared" si="1"/>
        <v>0</v>
      </c>
    </row>
    <row r="252" spans="1:5" x14ac:dyDescent="0.2">
      <c r="A252" s="68">
        <v>118</v>
      </c>
      <c r="B252" s="68" t="s">
        <v>253</v>
      </c>
      <c r="C252" s="68">
        <v>631</v>
      </c>
      <c r="D252" s="68">
        <v>492</v>
      </c>
      <c r="E252" s="68" t="b">
        <f t="shared" si="1"/>
        <v>0</v>
      </c>
    </row>
    <row r="253" spans="1:5" x14ac:dyDescent="0.2">
      <c r="A253" s="68">
        <v>119</v>
      </c>
      <c r="B253" s="68" t="s">
        <v>275</v>
      </c>
      <c r="C253" s="68">
        <v>2821</v>
      </c>
      <c r="D253" s="68">
        <v>982</v>
      </c>
      <c r="E253" s="68" t="b">
        <f t="shared" si="1"/>
        <v>0</v>
      </c>
    </row>
    <row r="254" spans="1:5" x14ac:dyDescent="0.2">
      <c r="A254" s="68">
        <v>120</v>
      </c>
      <c r="B254" s="68" t="s">
        <v>153</v>
      </c>
      <c r="C254" s="68">
        <v>393255</v>
      </c>
      <c r="D254" s="68">
        <v>337408</v>
      </c>
      <c r="E254" s="68" t="b">
        <f t="shared" si="1"/>
        <v>0</v>
      </c>
    </row>
    <row r="255" spans="1:5" x14ac:dyDescent="0.2">
      <c r="A255" s="68">
        <v>121</v>
      </c>
      <c r="B255" s="68" t="s">
        <v>160</v>
      </c>
      <c r="C255" s="68">
        <v>7135</v>
      </c>
      <c r="D255" s="68">
        <v>2672</v>
      </c>
      <c r="E255" s="68" t="b">
        <f t="shared" si="1"/>
        <v>0</v>
      </c>
    </row>
    <row r="256" spans="1:5" x14ac:dyDescent="0.2">
      <c r="A256" s="68">
        <v>122</v>
      </c>
      <c r="B256" s="68" t="s">
        <v>201</v>
      </c>
      <c r="C256" s="68">
        <v>43</v>
      </c>
      <c r="D256" s="68">
        <v>42</v>
      </c>
      <c r="E256" s="68" t="b">
        <f t="shared" si="1"/>
        <v>0</v>
      </c>
    </row>
    <row r="257" spans="1:5" x14ac:dyDescent="0.2">
      <c r="A257" s="68">
        <v>123</v>
      </c>
      <c r="B257" s="68" t="s">
        <v>161</v>
      </c>
      <c r="C257" s="68">
        <v>2543</v>
      </c>
      <c r="D257" s="68">
        <v>2540</v>
      </c>
      <c r="E257" s="68" t="b">
        <f t="shared" si="1"/>
        <v>0</v>
      </c>
    </row>
    <row r="258" spans="1:5" x14ac:dyDescent="0.2">
      <c r="A258" s="68">
        <v>124</v>
      </c>
      <c r="B258" s="68" t="s">
        <v>238</v>
      </c>
      <c r="C258" s="68">
        <v>6148</v>
      </c>
      <c r="D258" s="68">
        <v>5679</v>
      </c>
      <c r="E258" s="68" t="b">
        <f t="shared" si="1"/>
        <v>0</v>
      </c>
    </row>
    <row r="259" spans="1:5" x14ac:dyDescent="0.2">
      <c r="A259" s="68">
        <v>125</v>
      </c>
      <c r="B259" s="68" t="s">
        <v>204</v>
      </c>
      <c r="C259" s="68">
        <v>663</v>
      </c>
      <c r="D259" s="68">
        <v>600</v>
      </c>
      <c r="E259" s="68" t="b">
        <f t="shared" si="1"/>
        <v>0</v>
      </c>
    </row>
  </sheetData>
  <mergeCells count="1">
    <mergeCell ref="H1:I1"/>
  </mergeCells>
  <hyperlinks>
    <hyperlink ref="H1:I1" location="Index!A1" display="Regresar al Índice" xr:uid="{5777B544-93A5-4B3B-9AAE-ECBEC44C1D17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4235F-A702-40AE-AE47-ADDE48D5A669}">
  <sheetPr codeName="Hoja79"/>
  <dimension ref="A1:J136"/>
  <sheetViews>
    <sheetView workbookViewId="0"/>
  </sheetViews>
  <sheetFormatPr baseColWidth="10" defaultColWidth="9.140625" defaultRowHeight="14.25" x14ac:dyDescent="0.2"/>
  <cols>
    <col min="1" max="1" width="44.7109375" style="68" customWidth="1"/>
    <col min="2" max="2" width="32.7109375" style="68" customWidth="1"/>
    <col min="3" max="6" width="8.7109375" style="68" customWidth="1"/>
    <col min="7" max="7" width="10" style="68" bestFit="1" customWidth="1"/>
    <col min="8" max="8" width="11.7109375" style="68" customWidth="1"/>
    <col min="9" max="9" width="10.7109375" style="68" customWidth="1"/>
    <col min="10" max="12" width="9.140625" style="68"/>
    <col min="13" max="15" width="11.85546875" style="68" bestFit="1" customWidth="1"/>
    <col min="16" max="16" width="9.140625" style="68"/>
    <col min="17" max="17" width="11.85546875" style="68" bestFit="1" customWidth="1"/>
    <col min="18" max="16384" width="9.140625" style="68"/>
  </cols>
  <sheetData>
    <row r="1" spans="1:10" x14ac:dyDescent="0.2">
      <c r="A1" s="13" t="s">
        <v>1236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10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10" x14ac:dyDescent="0.2">
      <c r="A6" s="68" t="s">
        <v>669</v>
      </c>
      <c r="B6" s="68" t="s">
        <v>670</v>
      </c>
      <c r="C6" s="68" t="s">
        <v>1126</v>
      </c>
      <c r="D6" s="68" t="s">
        <v>1127</v>
      </c>
      <c r="E6" s="68" t="s">
        <v>951</v>
      </c>
      <c r="F6" s="68" t="s">
        <v>952</v>
      </c>
      <c r="G6" s="68" t="s">
        <v>660</v>
      </c>
      <c r="H6" s="68" t="s">
        <v>661</v>
      </c>
      <c r="I6" s="68" t="s">
        <v>662</v>
      </c>
    </row>
    <row r="7" spans="1:10" x14ac:dyDescent="0.2">
      <c r="A7" s="68">
        <v>39</v>
      </c>
      <c r="B7" s="68" t="s">
        <v>57</v>
      </c>
      <c r="C7" s="202">
        <v>663693</v>
      </c>
      <c r="D7" s="202">
        <v>610795</v>
      </c>
      <c r="E7" s="202">
        <v>670853</v>
      </c>
      <c r="F7" s="202">
        <v>615723</v>
      </c>
      <c r="G7" s="202">
        <v>-7160</v>
      </c>
      <c r="H7" s="202">
        <v>-4928</v>
      </c>
      <c r="I7" s="202">
        <v>-2232</v>
      </c>
      <c r="J7" s="202"/>
    </row>
    <row r="8" spans="1:10" x14ac:dyDescent="0.2">
      <c r="A8" s="68">
        <v>120</v>
      </c>
      <c r="B8" s="68" t="s">
        <v>153</v>
      </c>
      <c r="C8" s="202">
        <v>422451</v>
      </c>
      <c r="D8" s="202">
        <v>369650</v>
      </c>
      <c r="E8" s="202">
        <v>428096</v>
      </c>
      <c r="F8" s="202">
        <v>372330</v>
      </c>
      <c r="G8" s="202">
        <v>-5645</v>
      </c>
      <c r="H8" s="202">
        <v>-2680</v>
      </c>
      <c r="I8" s="202">
        <v>-2965</v>
      </c>
      <c r="J8" s="202"/>
    </row>
    <row r="9" spans="1:10" x14ac:dyDescent="0.2">
      <c r="A9" s="68">
        <v>98</v>
      </c>
      <c r="B9" s="68" t="s">
        <v>156</v>
      </c>
      <c r="C9" s="202">
        <v>126049</v>
      </c>
      <c r="D9" s="202">
        <v>108859</v>
      </c>
      <c r="E9" s="202">
        <v>128731</v>
      </c>
      <c r="F9" s="202">
        <v>110533</v>
      </c>
      <c r="G9" s="202">
        <v>-2682</v>
      </c>
      <c r="H9" s="202">
        <v>-1674</v>
      </c>
      <c r="I9" s="202">
        <v>-1008</v>
      </c>
      <c r="J9" s="202"/>
    </row>
    <row r="10" spans="1:10" x14ac:dyDescent="0.2">
      <c r="A10" s="68">
        <v>97</v>
      </c>
      <c r="B10" s="68" t="s">
        <v>154</v>
      </c>
      <c r="C10" s="202">
        <v>104209</v>
      </c>
      <c r="D10" s="202">
        <v>91378</v>
      </c>
      <c r="E10" s="202">
        <v>105996</v>
      </c>
      <c r="F10" s="202">
        <v>92062</v>
      </c>
      <c r="G10" s="202">
        <v>-1787</v>
      </c>
      <c r="H10" s="202">
        <v>-684</v>
      </c>
      <c r="I10" s="202">
        <v>-1103</v>
      </c>
      <c r="J10" s="202"/>
    </row>
    <row r="11" spans="1:10" x14ac:dyDescent="0.2">
      <c r="A11" s="68">
        <v>23</v>
      </c>
      <c r="B11" s="68" t="s">
        <v>157</v>
      </c>
      <c r="C11" s="202">
        <v>35796</v>
      </c>
      <c r="D11" s="202">
        <v>24301</v>
      </c>
      <c r="E11" s="202">
        <v>37022</v>
      </c>
      <c r="F11" s="202">
        <v>24841</v>
      </c>
      <c r="G11" s="202">
        <v>-1226</v>
      </c>
      <c r="H11" s="202">
        <v>-540</v>
      </c>
      <c r="I11" s="202">
        <v>-686</v>
      </c>
      <c r="J11" s="202"/>
    </row>
    <row r="12" spans="1:10" x14ac:dyDescent="0.2">
      <c r="A12" s="68">
        <v>67</v>
      </c>
      <c r="B12" s="68" t="s">
        <v>155</v>
      </c>
      <c r="C12" s="202">
        <v>70575</v>
      </c>
      <c r="D12" s="202">
        <v>52201</v>
      </c>
      <c r="E12" s="202">
        <v>71695</v>
      </c>
      <c r="F12" s="202">
        <v>52527</v>
      </c>
      <c r="G12" s="202">
        <v>-1120</v>
      </c>
      <c r="H12" s="202">
        <v>-326</v>
      </c>
      <c r="I12" s="202">
        <v>-794</v>
      </c>
      <c r="J12" s="202"/>
    </row>
    <row r="13" spans="1:10" x14ac:dyDescent="0.2">
      <c r="A13" s="68">
        <v>113</v>
      </c>
      <c r="B13" s="68" t="s">
        <v>274</v>
      </c>
      <c r="C13" s="202">
        <v>3758</v>
      </c>
      <c r="D13" s="202">
        <v>1575</v>
      </c>
      <c r="E13" s="202">
        <v>4686</v>
      </c>
      <c r="F13" s="202">
        <v>1608</v>
      </c>
      <c r="G13" s="202">
        <v>-928</v>
      </c>
      <c r="H13" s="202">
        <v>-33</v>
      </c>
      <c r="I13" s="202">
        <v>-895</v>
      </c>
      <c r="J13" s="202"/>
    </row>
    <row r="14" spans="1:10" x14ac:dyDescent="0.2">
      <c r="A14" s="68">
        <v>70</v>
      </c>
      <c r="B14" s="68" t="s">
        <v>167</v>
      </c>
      <c r="C14" s="202">
        <v>61280</v>
      </c>
      <c r="D14" s="202">
        <v>51949</v>
      </c>
      <c r="E14" s="202">
        <v>62096</v>
      </c>
      <c r="F14" s="202">
        <v>52531</v>
      </c>
      <c r="G14" s="202">
        <v>-816</v>
      </c>
      <c r="H14" s="202">
        <v>-582</v>
      </c>
      <c r="I14" s="202">
        <v>-234</v>
      </c>
      <c r="J14" s="202"/>
    </row>
    <row r="15" spans="1:10" x14ac:dyDescent="0.2">
      <c r="A15" s="68">
        <v>53</v>
      </c>
      <c r="B15" s="68" t="s">
        <v>162</v>
      </c>
      <c r="C15" s="202">
        <v>34246</v>
      </c>
      <c r="D15" s="202">
        <v>27463</v>
      </c>
      <c r="E15" s="202">
        <v>34917</v>
      </c>
      <c r="F15" s="202">
        <v>27964</v>
      </c>
      <c r="G15" s="202">
        <v>-671</v>
      </c>
      <c r="H15" s="202">
        <v>-501</v>
      </c>
      <c r="I15" s="202">
        <v>-170</v>
      </c>
      <c r="J15" s="202"/>
    </row>
    <row r="16" spans="1:10" x14ac:dyDescent="0.2">
      <c r="A16" s="68">
        <v>15</v>
      </c>
      <c r="B16" s="68" t="s">
        <v>266</v>
      </c>
      <c r="C16" s="202">
        <v>11209</v>
      </c>
      <c r="D16" s="202">
        <v>8615</v>
      </c>
      <c r="E16" s="202">
        <v>11825</v>
      </c>
      <c r="F16" s="202">
        <v>8661</v>
      </c>
      <c r="G16" s="202">
        <v>-616</v>
      </c>
      <c r="H16" s="202">
        <v>-46</v>
      </c>
      <c r="I16" s="202">
        <v>-570</v>
      </c>
      <c r="J16" s="202"/>
    </row>
    <row r="17" spans="1:10" x14ac:dyDescent="0.2">
      <c r="A17" s="68">
        <v>106</v>
      </c>
      <c r="B17" s="68" t="s">
        <v>182</v>
      </c>
      <c r="C17" s="202">
        <v>2955</v>
      </c>
      <c r="D17" s="202">
        <v>1384</v>
      </c>
      <c r="E17" s="202">
        <v>3495</v>
      </c>
      <c r="F17" s="202">
        <v>1405</v>
      </c>
      <c r="G17" s="202">
        <v>-540</v>
      </c>
      <c r="H17" s="202">
        <v>-21</v>
      </c>
      <c r="I17" s="202">
        <v>-519</v>
      </c>
      <c r="J17" s="202"/>
    </row>
    <row r="18" spans="1:10" x14ac:dyDescent="0.2">
      <c r="A18" s="68">
        <v>121</v>
      </c>
      <c r="B18" s="68" t="s">
        <v>160</v>
      </c>
      <c r="C18" s="202">
        <v>5985</v>
      </c>
      <c r="D18" s="202">
        <v>3602</v>
      </c>
      <c r="E18" s="202">
        <v>6518</v>
      </c>
      <c r="F18" s="202">
        <v>3626</v>
      </c>
      <c r="G18" s="202">
        <v>-533</v>
      </c>
      <c r="H18" s="202">
        <v>-24</v>
      </c>
      <c r="I18" s="202">
        <v>-509</v>
      </c>
      <c r="J18" s="202"/>
    </row>
    <row r="19" spans="1:10" x14ac:dyDescent="0.2">
      <c r="A19" s="68">
        <v>8</v>
      </c>
      <c r="B19" s="68" t="s">
        <v>159</v>
      </c>
      <c r="C19" s="202">
        <v>12505</v>
      </c>
      <c r="D19" s="202">
        <v>12016</v>
      </c>
      <c r="E19" s="202">
        <v>12824</v>
      </c>
      <c r="F19" s="202">
        <v>12291</v>
      </c>
      <c r="G19" s="202">
        <v>-319</v>
      </c>
      <c r="H19" s="202">
        <v>-275</v>
      </c>
      <c r="I19" s="202">
        <v>-44</v>
      </c>
      <c r="J19" s="202"/>
    </row>
    <row r="20" spans="1:10" x14ac:dyDescent="0.2">
      <c r="A20" s="68">
        <v>50</v>
      </c>
      <c r="B20" s="68" t="s">
        <v>163</v>
      </c>
      <c r="C20" s="202">
        <v>8037</v>
      </c>
      <c r="D20" s="202">
        <v>4094</v>
      </c>
      <c r="E20" s="202">
        <v>8319</v>
      </c>
      <c r="F20" s="202">
        <v>4126</v>
      </c>
      <c r="G20" s="202">
        <v>-282</v>
      </c>
      <c r="H20" s="202">
        <v>-32</v>
      </c>
      <c r="I20" s="202">
        <v>-250</v>
      </c>
      <c r="J20" s="202"/>
    </row>
    <row r="21" spans="1:10" x14ac:dyDescent="0.2">
      <c r="A21" s="68">
        <v>82</v>
      </c>
      <c r="B21" s="68" t="s">
        <v>175</v>
      </c>
      <c r="C21" s="202">
        <v>5104</v>
      </c>
      <c r="D21" s="202">
        <v>2578</v>
      </c>
      <c r="E21" s="202">
        <v>5382</v>
      </c>
      <c r="F21" s="202">
        <v>2589</v>
      </c>
      <c r="G21" s="202">
        <v>-278</v>
      </c>
      <c r="H21" s="202">
        <v>-11</v>
      </c>
      <c r="I21" s="202">
        <v>-267</v>
      </c>
      <c r="J21" s="202"/>
    </row>
    <row r="22" spans="1:10" x14ac:dyDescent="0.2">
      <c r="A22" s="68">
        <v>93</v>
      </c>
      <c r="B22" s="68" t="s">
        <v>270</v>
      </c>
      <c r="C22" s="202">
        <v>37859</v>
      </c>
      <c r="D22" s="202">
        <v>33948</v>
      </c>
      <c r="E22" s="202">
        <v>38100</v>
      </c>
      <c r="F22" s="202">
        <v>34207</v>
      </c>
      <c r="G22" s="202">
        <v>-241</v>
      </c>
      <c r="H22" s="202">
        <v>-259</v>
      </c>
      <c r="I22" s="202">
        <v>18</v>
      </c>
      <c r="J22" s="202"/>
    </row>
    <row r="23" spans="1:10" x14ac:dyDescent="0.2">
      <c r="A23" s="68">
        <v>94</v>
      </c>
      <c r="B23" s="68" t="s">
        <v>262</v>
      </c>
      <c r="C23" s="202">
        <v>7577</v>
      </c>
      <c r="D23" s="202">
        <v>4903</v>
      </c>
      <c r="E23" s="202">
        <v>7789</v>
      </c>
      <c r="F23" s="202">
        <v>4971</v>
      </c>
      <c r="G23" s="202">
        <v>-212</v>
      </c>
      <c r="H23" s="202">
        <v>-68</v>
      </c>
      <c r="I23" s="202">
        <v>-144</v>
      </c>
      <c r="J23" s="202"/>
    </row>
    <row r="24" spans="1:10" x14ac:dyDescent="0.2">
      <c r="A24" s="68">
        <v>44</v>
      </c>
      <c r="B24" s="68" t="s">
        <v>257</v>
      </c>
      <c r="C24" s="202">
        <v>4488</v>
      </c>
      <c r="D24" s="202">
        <v>3986</v>
      </c>
      <c r="E24" s="202">
        <v>4697</v>
      </c>
      <c r="F24" s="202">
        <v>4117</v>
      </c>
      <c r="G24" s="202">
        <v>-209</v>
      </c>
      <c r="H24" s="202">
        <v>-131</v>
      </c>
      <c r="I24" s="202">
        <v>-78</v>
      </c>
      <c r="J24" s="202"/>
    </row>
    <row r="25" spans="1:10" x14ac:dyDescent="0.2">
      <c r="A25" s="68">
        <v>79</v>
      </c>
      <c r="B25" s="68" t="s">
        <v>249</v>
      </c>
      <c r="C25" s="202">
        <v>2566</v>
      </c>
      <c r="D25" s="202">
        <v>1269</v>
      </c>
      <c r="E25" s="202">
        <v>2730</v>
      </c>
      <c r="F25" s="202">
        <v>1280</v>
      </c>
      <c r="G25" s="202">
        <v>-164</v>
      </c>
      <c r="H25" s="202">
        <v>-11</v>
      </c>
      <c r="I25" s="202">
        <v>-153</v>
      </c>
      <c r="J25" s="202"/>
    </row>
    <row r="26" spans="1:10" x14ac:dyDescent="0.2">
      <c r="A26" s="68">
        <v>101</v>
      </c>
      <c r="B26" s="68" t="s">
        <v>165</v>
      </c>
      <c r="C26" s="202">
        <v>30958</v>
      </c>
      <c r="D26" s="202">
        <v>29295</v>
      </c>
      <c r="E26" s="202">
        <v>31120</v>
      </c>
      <c r="F26" s="202">
        <v>29399</v>
      </c>
      <c r="G26" s="202">
        <v>-162</v>
      </c>
      <c r="H26" s="202">
        <v>-104</v>
      </c>
      <c r="I26" s="202">
        <v>-58</v>
      </c>
      <c r="J26" s="202"/>
    </row>
    <row r="27" spans="1:10" x14ac:dyDescent="0.2">
      <c r="A27" s="68">
        <v>43</v>
      </c>
      <c r="B27" s="68" t="s">
        <v>170</v>
      </c>
      <c r="C27" s="202">
        <v>2293</v>
      </c>
      <c r="D27" s="202">
        <v>1344</v>
      </c>
      <c r="E27" s="202">
        <v>2443</v>
      </c>
      <c r="F27" s="202">
        <v>1372</v>
      </c>
      <c r="G27" s="202">
        <v>-150</v>
      </c>
      <c r="H27" s="202">
        <v>-28</v>
      </c>
      <c r="I27" s="202">
        <v>-122</v>
      </c>
      <c r="J27" s="202"/>
    </row>
    <row r="28" spans="1:10" x14ac:dyDescent="0.2">
      <c r="A28" s="68">
        <v>92</v>
      </c>
      <c r="B28" s="68" t="s">
        <v>174</v>
      </c>
      <c r="C28" s="202">
        <v>466</v>
      </c>
      <c r="D28" s="202">
        <v>260</v>
      </c>
      <c r="E28" s="202">
        <v>599</v>
      </c>
      <c r="F28" s="202">
        <v>261</v>
      </c>
      <c r="G28" s="202">
        <v>-133</v>
      </c>
      <c r="H28" s="202">
        <v>-1</v>
      </c>
      <c r="I28" s="202">
        <v>-132</v>
      </c>
      <c r="J28" s="202"/>
    </row>
    <row r="29" spans="1:10" x14ac:dyDescent="0.2">
      <c r="A29" s="68">
        <v>3</v>
      </c>
      <c r="B29" s="68" t="s">
        <v>168</v>
      </c>
      <c r="C29" s="202">
        <v>1463</v>
      </c>
      <c r="D29" s="202">
        <v>1115</v>
      </c>
      <c r="E29" s="202">
        <v>1555</v>
      </c>
      <c r="F29" s="202">
        <v>1195</v>
      </c>
      <c r="G29" s="202">
        <v>-92</v>
      </c>
      <c r="H29" s="202">
        <v>-80</v>
      </c>
      <c r="I29" s="202">
        <v>-12</v>
      </c>
      <c r="J29" s="202"/>
    </row>
    <row r="30" spans="1:10" x14ac:dyDescent="0.2">
      <c r="A30" s="68">
        <v>63</v>
      </c>
      <c r="B30" s="68" t="s">
        <v>158</v>
      </c>
      <c r="C30" s="202">
        <v>21721</v>
      </c>
      <c r="D30" s="202">
        <v>20411</v>
      </c>
      <c r="E30" s="202">
        <v>21807</v>
      </c>
      <c r="F30" s="202">
        <v>20463</v>
      </c>
      <c r="G30" s="202">
        <v>-86</v>
      </c>
      <c r="H30" s="202">
        <v>-52</v>
      </c>
      <c r="I30" s="202">
        <v>-34</v>
      </c>
      <c r="J30" s="202"/>
    </row>
    <row r="31" spans="1:10" x14ac:dyDescent="0.2">
      <c r="A31" s="68">
        <v>105</v>
      </c>
      <c r="B31" s="68" t="s">
        <v>259</v>
      </c>
      <c r="C31" s="202">
        <v>1952</v>
      </c>
      <c r="D31" s="202">
        <v>1786</v>
      </c>
      <c r="E31" s="202">
        <v>2015</v>
      </c>
      <c r="F31" s="202">
        <v>1837</v>
      </c>
      <c r="G31" s="202">
        <v>-63</v>
      </c>
      <c r="H31" s="202">
        <v>-51</v>
      </c>
      <c r="I31" s="202">
        <v>-12</v>
      </c>
      <c r="J31" s="202"/>
    </row>
    <row r="32" spans="1:10" x14ac:dyDescent="0.2">
      <c r="A32" s="68">
        <v>10</v>
      </c>
      <c r="B32" s="68" t="s">
        <v>213</v>
      </c>
      <c r="C32" s="202">
        <v>698</v>
      </c>
      <c r="D32" s="202">
        <v>698</v>
      </c>
      <c r="E32" s="202">
        <v>760</v>
      </c>
      <c r="F32" s="202">
        <v>760</v>
      </c>
      <c r="G32" s="202">
        <v>-62</v>
      </c>
      <c r="H32" s="202">
        <v>-62</v>
      </c>
      <c r="I32" s="202">
        <v>0</v>
      </c>
      <c r="J32" s="202"/>
    </row>
    <row r="33" spans="1:10" x14ac:dyDescent="0.2">
      <c r="A33" s="68">
        <v>74</v>
      </c>
      <c r="B33" s="68" t="s">
        <v>232</v>
      </c>
      <c r="C33" s="202">
        <v>868</v>
      </c>
      <c r="D33" s="202">
        <v>824</v>
      </c>
      <c r="E33" s="202">
        <v>919</v>
      </c>
      <c r="F33" s="202">
        <v>815</v>
      </c>
      <c r="G33" s="202">
        <v>-51</v>
      </c>
      <c r="H33" s="202">
        <v>9</v>
      </c>
      <c r="I33" s="202">
        <v>-60</v>
      </c>
      <c r="J33" s="202"/>
    </row>
    <row r="34" spans="1:10" x14ac:dyDescent="0.2">
      <c r="A34" s="68">
        <v>16</v>
      </c>
      <c r="B34" s="68" t="s">
        <v>272</v>
      </c>
      <c r="C34" s="202">
        <v>3755</v>
      </c>
      <c r="D34" s="202">
        <v>3429</v>
      </c>
      <c r="E34" s="202">
        <v>3802</v>
      </c>
      <c r="F34" s="202">
        <v>3448</v>
      </c>
      <c r="G34" s="202">
        <v>-47</v>
      </c>
      <c r="H34" s="202">
        <v>-19</v>
      </c>
      <c r="I34" s="202">
        <v>-28</v>
      </c>
      <c r="J34" s="202"/>
    </row>
    <row r="35" spans="1:10" x14ac:dyDescent="0.2">
      <c r="A35" s="68">
        <v>124</v>
      </c>
      <c r="B35" s="68" t="s">
        <v>238</v>
      </c>
      <c r="C35" s="202">
        <v>6518</v>
      </c>
      <c r="D35" s="202">
        <v>5913</v>
      </c>
      <c r="E35" s="202">
        <v>6564</v>
      </c>
      <c r="F35" s="202">
        <v>6043</v>
      </c>
      <c r="G35" s="202">
        <v>-46</v>
      </c>
      <c r="H35" s="202">
        <v>-130</v>
      </c>
      <c r="I35" s="202">
        <v>84</v>
      </c>
      <c r="J35" s="202"/>
    </row>
    <row r="36" spans="1:10" x14ac:dyDescent="0.2">
      <c r="A36" s="68">
        <v>73</v>
      </c>
      <c r="B36" s="68" t="s">
        <v>193</v>
      </c>
      <c r="C36" s="202">
        <v>15804</v>
      </c>
      <c r="D36" s="202">
        <v>15417</v>
      </c>
      <c r="E36" s="202">
        <v>15846</v>
      </c>
      <c r="F36" s="202">
        <v>15456</v>
      </c>
      <c r="G36" s="202">
        <v>-42</v>
      </c>
      <c r="H36" s="202">
        <v>-39</v>
      </c>
      <c r="I36" s="202">
        <v>-3</v>
      </c>
      <c r="J36" s="202"/>
    </row>
    <row r="37" spans="1:10" x14ac:dyDescent="0.2">
      <c r="A37" s="68">
        <v>13</v>
      </c>
      <c r="B37" s="68" t="s">
        <v>197</v>
      </c>
      <c r="C37" s="202">
        <v>11099</v>
      </c>
      <c r="D37" s="202">
        <v>9604</v>
      </c>
      <c r="E37" s="202">
        <v>11138</v>
      </c>
      <c r="F37" s="202">
        <v>9518</v>
      </c>
      <c r="G37" s="202">
        <v>-39</v>
      </c>
      <c r="H37" s="202">
        <v>86</v>
      </c>
      <c r="I37" s="202">
        <v>-125</v>
      </c>
      <c r="J37" s="202"/>
    </row>
    <row r="38" spans="1:10" x14ac:dyDescent="0.2">
      <c r="A38" s="68">
        <v>89</v>
      </c>
      <c r="B38" s="68" t="s">
        <v>235</v>
      </c>
      <c r="C38" s="202">
        <v>318</v>
      </c>
      <c r="D38" s="202">
        <v>49</v>
      </c>
      <c r="E38" s="202">
        <v>356</v>
      </c>
      <c r="F38" s="202">
        <v>45</v>
      </c>
      <c r="G38" s="202">
        <v>-38</v>
      </c>
      <c r="H38" s="202">
        <v>4</v>
      </c>
      <c r="I38" s="202">
        <v>-42</v>
      </c>
      <c r="J38" s="202"/>
    </row>
    <row r="39" spans="1:10" x14ac:dyDescent="0.2">
      <c r="A39" s="68">
        <v>78</v>
      </c>
      <c r="B39" s="68" t="s">
        <v>192</v>
      </c>
      <c r="C39" s="202">
        <v>4000</v>
      </c>
      <c r="D39" s="202">
        <v>3903</v>
      </c>
      <c r="E39" s="202">
        <v>4037</v>
      </c>
      <c r="F39" s="202">
        <v>3935</v>
      </c>
      <c r="G39" s="202">
        <v>-37</v>
      </c>
      <c r="H39" s="202">
        <v>-32</v>
      </c>
      <c r="I39" s="202">
        <v>-5</v>
      </c>
      <c r="J39" s="202"/>
    </row>
    <row r="40" spans="1:10" x14ac:dyDescent="0.2">
      <c r="A40" s="68">
        <v>125</v>
      </c>
      <c r="B40" s="68" t="s">
        <v>204</v>
      </c>
      <c r="C40" s="202">
        <v>898</v>
      </c>
      <c r="D40" s="202">
        <v>823</v>
      </c>
      <c r="E40" s="202">
        <v>934</v>
      </c>
      <c r="F40" s="202">
        <v>860</v>
      </c>
      <c r="G40" s="202">
        <v>-36</v>
      </c>
      <c r="H40" s="202">
        <v>-37</v>
      </c>
      <c r="I40" s="202">
        <v>1</v>
      </c>
      <c r="J40" s="202"/>
    </row>
    <row r="41" spans="1:10" x14ac:dyDescent="0.2">
      <c r="A41" s="68">
        <v>14</v>
      </c>
      <c r="B41" s="68" t="s">
        <v>264</v>
      </c>
      <c r="C41" s="202">
        <v>581</v>
      </c>
      <c r="D41" s="202">
        <v>513</v>
      </c>
      <c r="E41" s="202">
        <v>617</v>
      </c>
      <c r="F41" s="202">
        <v>544</v>
      </c>
      <c r="G41" s="202">
        <v>-36</v>
      </c>
      <c r="H41" s="202">
        <v>-31</v>
      </c>
      <c r="I41" s="202">
        <v>-5</v>
      </c>
      <c r="J41" s="202"/>
    </row>
    <row r="42" spans="1:10" x14ac:dyDescent="0.2">
      <c r="A42" s="68">
        <v>91</v>
      </c>
      <c r="B42" s="68" t="s">
        <v>189</v>
      </c>
      <c r="C42" s="202">
        <v>1458</v>
      </c>
      <c r="D42" s="202">
        <v>1354</v>
      </c>
      <c r="E42" s="202">
        <v>1494</v>
      </c>
      <c r="F42" s="202">
        <v>1392</v>
      </c>
      <c r="G42" s="202">
        <v>-36</v>
      </c>
      <c r="H42" s="202">
        <v>-38</v>
      </c>
      <c r="I42" s="202">
        <v>2</v>
      </c>
      <c r="J42" s="202"/>
    </row>
    <row r="43" spans="1:10" x14ac:dyDescent="0.2">
      <c r="A43" s="68">
        <v>109</v>
      </c>
      <c r="B43" s="68" t="s">
        <v>195</v>
      </c>
      <c r="C43" s="202">
        <v>1486</v>
      </c>
      <c r="D43" s="202">
        <v>1451</v>
      </c>
      <c r="E43" s="202">
        <v>1517</v>
      </c>
      <c r="F43" s="202">
        <v>1480</v>
      </c>
      <c r="G43" s="202">
        <v>-31</v>
      </c>
      <c r="H43" s="202">
        <v>-29</v>
      </c>
      <c r="I43" s="202">
        <v>-2</v>
      </c>
      <c r="J43" s="202"/>
    </row>
    <row r="44" spans="1:10" x14ac:dyDescent="0.2">
      <c r="A44" s="68">
        <v>119</v>
      </c>
      <c r="B44" s="68" t="s">
        <v>275</v>
      </c>
      <c r="C44" s="202">
        <v>2484</v>
      </c>
      <c r="D44" s="202">
        <v>1258</v>
      </c>
      <c r="E44" s="202">
        <v>2512</v>
      </c>
      <c r="F44" s="202">
        <v>1232</v>
      </c>
      <c r="G44" s="202">
        <v>-28</v>
      </c>
      <c r="H44" s="202">
        <v>26</v>
      </c>
      <c r="I44" s="202">
        <v>-54</v>
      </c>
      <c r="J44" s="202"/>
    </row>
    <row r="45" spans="1:10" x14ac:dyDescent="0.2">
      <c r="A45" s="68">
        <v>9</v>
      </c>
      <c r="B45" s="68" t="s">
        <v>269</v>
      </c>
      <c r="C45" s="202">
        <v>3388</v>
      </c>
      <c r="D45" s="202">
        <v>2834</v>
      </c>
      <c r="E45" s="202">
        <v>3416</v>
      </c>
      <c r="F45" s="202">
        <v>2827</v>
      </c>
      <c r="G45" s="202">
        <v>-28</v>
      </c>
      <c r="H45" s="202">
        <v>7</v>
      </c>
      <c r="I45" s="202">
        <v>-35</v>
      </c>
      <c r="J45" s="202"/>
    </row>
    <row r="46" spans="1:10" x14ac:dyDescent="0.2">
      <c r="A46" s="68">
        <v>46</v>
      </c>
      <c r="B46" s="68" t="s">
        <v>178</v>
      </c>
      <c r="C46" s="202">
        <v>2714</v>
      </c>
      <c r="D46" s="202">
        <v>2685</v>
      </c>
      <c r="E46" s="202">
        <v>2741</v>
      </c>
      <c r="F46" s="202">
        <v>2697</v>
      </c>
      <c r="G46" s="202">
        <v>-27</v>
      </c>
      <c r="H46" s="202">
        <v>-12</v>
      </c>
      <c r="I46" s="202">
        <v>-15</v>
      </c>
      <c r="J46" s="202"/>
    </row>
    <row r="47" spans="1:10" x14ac:dyDescent="0.2">
      <c r="A47" s="68">
        <v>37</v>
      </c>
      <c r="B47" s="68" t="s">
        <v>209</v>
      </c>
      <c r="C47" s="202">
        <v>2508</v>
      </c>
      <c r="D47" s="202">
        <v>2086</v>
      </c>
      <c r="E47" s="202">
        <v>2532</v>
      </c>
      <c r="F47" s="202">
        <v>2110</v>
      </c>
      <c r="G47" s="202">
        <v>-24</v>
      </c>
      <c r="H47" s="202">
        <v>-24</v>
      </c>
      <c r="I47" s="202">
        <v>0</v>
      </c>
      <c r="J47" s="202"/>
    </row>
    <row r="48" spans="1:10" x14ac:dyDescent="0.2">
      <c r="A48" s="68">
        <v>20</v>
      </c>
      <c r="B48" s="68" t="s">
        <v>184</v>
      </c>
      <c r="C48" s="202">
        <v>325</v>
      </c>
      <c r="D48" s="202">
        <v>274</v>
      </c>
      <c r="E48" s="202">
        <v>345</v>
      </c>
      <c r="F48" s="202">
        <v>279</v>
      </c>
      <c r="G48" s="202">
        <v>-20</v>
      </c>
      <c r="H48" s="202">
        <v>-5</v>
      </c>
      <c r="I48" s="202">
        <v>-15</v>
      </c>
      <c r="J48" s="202"/>
    </row>
    <row r="49" spans="1:10" x14ac:dyDescent="0.2">
      <c r="A49" s="68">
        <v>22</v>
      </c>
      <c r="B49" s="68" t="s">
        <v>181</v>
      </c>
      <c r="C49" s="202">
        <v>2309</v>
      </c>
      <c r="D49" s="202">
        <v>1839</v>
      </c>
      <c r="E49" s="202">
        <v>2329</v>
      </c>
      <c r="F49" s="202">
        <v>1841</v>
      </c>
      <c r="G49" s="202">
        <v>-20</v>
      </c>
      <c r="H49" s="202">
        <v>-2</v>
      </c>
      <c r="I49" s="202">
        <v>-18</v>
      </c>
      <c r="J49" s="202"/>
    </row>
    <row r="50" spans="1:10" x14ac:dyDescent="0.2">
      <c r="A50" s="68">
        <v>114</v>
      </c>
      <c r="B50" s="68" t="s">
        <v>261</v>
      </c>
      <c r="C50" s="202">
        <v>992</v>
      </c>
      <c r="D50" s="202">
        <v>871</v>
      </c>
      <c r="E50" s="202">
        <v>1010</v>
      </c>
      <c r="F50" s="202">
        <v>889</v>
      </c>
      <c r="G50" s="202">
        <v>-18</v>
      </c>
      <c r="H50" s="202">
        <v>-18</v>
      </c>
      <c r="I50" s="202">
        <v>0</v>
      </c>
      <c r="J50" s="202"/>
    </row>
    <row r="51" spans="1:10" x14ac:dyDescent="0.2">
      <c r="A51" s="68">
        <v>99</v>
      </c>
      <c r="B51" s="68" t="s">
        <v>267</v>
      </c>
      <c r="C51" s="202">
        <v>977</v>
      </c>
      <c r="D51" s="202">
        <v>429</v>
      </c>
      <c r="E51" s="202">
        <v>994</v>
      </c>
      <c r="F51" s="202">
        <v>439</v>
      </c>
      <c r="G51" s="202">
        <v>-17</v>
      </c>
      <c r="H51" s="202">
        <v>-10</v>
      </c>
      <c r="I51" s="202">
        <v>-7</v>
      </c>
      <c r="J51" s="202"/>
    </row>
    <row r="52" spans="1:10" x14ac:dyDescent="0.2">
      <c r="A52" s="68">
        <v>18</v>
      </c>
      <c r="B52" s="68" t="s">
        <v>276</v>
      </c>
      <c r="C52" s="202">
        <v>5069</v>
      </c>
      <c r="D52" s="202">
        <v>4416</v>
      </c>
      <c r="E52" s="202">
        <v>5085</v>
      </c>
      <c r="F52" s="202">
        <v>4411</v>
      </c>
      <c r="G52" s="202">
        <v>-16</v>
      </c>
      <c r="H52" s="202">
        <v>5</v>
      </c>
      <c r="I52" s="202">
        <v>-21</v>
      </c>
      <c r="J52" s="202"/>
    </row>
    <row r="53" spans="1:10" x14ac:dyDescent="0.2">
      <c r="A53" s="68">
        <v>33</v>
      </c>
      <c r="B53" s="68" t="s">
        <v>202</v>
      </c>
      <c r="C53" s="202">
        <v>977</v>
      </c>
      <c r="D53" s="202">
        <v>962</v>
      </c>
      <c r="E53" s="202">
        <v>993</v>
      </c>
      <c r="F53" s="202">
        <v>977</v>
      </c>
      <c r="G53" s="202">
        <v>-16</v>
      </c>
      <c r="H53" s="202">
        <v>-15</v>
      </c>
      <c r="I53" s="202">
        <v>-1</v>
      </c>
      <c r="J53" s="202"/>
    </row>
    <row r="54" spans="1:10" x14ac:dyDescent="0.2">
      <c r="A54" s="68">
        <v>35</v>
      </c>
      <c r="B54" s="68" t="s">
        <v>180</v>
      </c>
      <c r="C54" s="202">
        <v>3444</v>
      </c>
      <c r="D54" s="202">
        <v>3328</v>
      </c>
      <c r="E54" s="202">
        <v>3460</v>
      </c>
      <c r="F54" s="202">
        <v>3337</v>
      </c>
      <c r="G54" s="202">
        <v>-16</v>
      </c>
      <c r="H54" s="202">
        <v>-9</v>
      </c>
      <c r="I54" s="202">
        <v>-7</v>
      </c>
      <c r="J54" s="202"/>
    </row>
    <row r="55" spans="1:10" x14ac:dyDescent="0.2">
      <c r="A55" s="68">
        <v>111</v>
      </c>
      <c r="B55" s="68" t="s">
        <v>268</v>
      </c>
      <c r="C55" s="202">
        <v>2137</v>
      </c>
      <c r="D55" s="202">
        <v>2123</v>
      </c>
      <c r="E55" s="202">
        <v>2152</v>
      </c>
      <c r="F55" s="202">
        <v>2138</v>
      </c>
      <c r="G55" s="202">
        <v>-15</v>
      </c>
      <c r="H55" s="202">
        <v>-15</v>
      </c>
      <c r="I55" s="202">
        <v>0</v>
      </c>
      <c r="J55" s="202"/>
    </row>
    <row r="56" spans="1:10" x14ac:dyDescent="0.2">
      <c r="A56" s="68">
        <v>19</v>
      </c>
      <c r="B56" s="68" t="s">
        <v>271</v>
      </c>
      <c r="C56" s="202">
        <v>691</v>
      </c>
      <c r="D56" s="202">
        <v>469</v>
      </c>
      <c r="E56" s="202">
        <v>706</v>
      </c>
      <c r="F56" s="202">
        <v>476</v>
      </c>
      <c r="G56" s="202">
        <v>-15</v>
      </c>
      <c r="H56" s="202">
        <v>-7</v>
      </c>
      <c r="I56" s="202">
        <v>-8</v>
      </c>
      <c r="J56" s="202"/>
    </row>
    <row r="57" spans="1:10" x14ac:dyDescent="0.2">
      <c r="A57" s="68">
        <v>58</v>
      </c>
      <c r="B57" s="68" t="s">
        <v>243</v>
      </c>
      <c r="C57" s="202">
        <v>615</v>
      </c>
      <c r="D57" s="202">
        <v>540</v>
      </c>
      <c r="E57" s="202">
        <v>629</v>
      </c>
      <c r="F57" s="202">
        <v>547</v>
      </c>
      <c r="G57" s="202">
        <v>-14</v>
      </c>
      <c r="H57" s="202">
        <v>-7</v>
      </c>
      <c r="I57" s="202">
        <v>-7</v>
      </c>
      <c r="J57" s="202"/>
    </row>
    <row r="58" spans="1:10" x14ac:dyDescent="0.2">
      <c r="A58" s="68">
        <v>25</v>
      </c>
      <c r="B58" s="68" t="s">
        <v>239</v>
      </c>
      <c r="C58" s="202">
        <v>622</v>
      </c>
      <c r="D58" s="202">
        <v>583</v>
      </c>
      <c r="E58" s="202">
        <v>634</v>
      </c>
      <c r="F58" s="202">
        <v>592</v>
      </c>
      <c r="G58" s="202">
        <v>-12</v>
      </c>
      <c r="H58" s="202">
        <v>-9</v>
      </c>
      <c r="I58" s="202">
        <v>-3</v>
      </c>
      <c r="J58" s="202"/>
    </row>
    <row r="59" spans="1:10" x14ac:dyDescent="0.2">
      <c r="A59" s="68">
        <v>30</v>
      </c>
      <c r="B59" s="68" t="s">
        <v>179</v>
      </c>
      <c r="C59" s="202">
        <v>5950</v>
      </c>
      <c r="D59" s="202">
        <v>5018</v>
      </c>
      <c r="E59" s="202">
        <v>5962</v>
      </c>
      <c r="F59" s="202">
        <v>5042</v>
      </c>
      <c r="G59" s="202">
        <v>-12</v>
      </c>
      <c r="H59" s="202">
        <v>-24</v>
      </c>
      <c r="I59" s="202">
        <v>12</v>
      </c>
      <c r="J59" s="202"/>
    </row>
    <row r="60" spans="1:10" x14ac:dyDescent="0.2">
      <c r="A60" s="68">
        <v>55</v>
      </c>
      <c r="B60" s="68" t="s">
        <v>255</v>
      </c>
      <c r="C60" s="202">
        <v>1123</v>
      </c>
      <c r="D60" s="202">
        <v>1079</v>
      </c>
      <c r="E60" s="202">
        <v>1135</v>
      </c>
      <c r="F60" s="202">
        <v>1086</v>
      </c>
      <c r="G60" s="202">
        <v>-12</v>
      </c>
      <c r="H60" s="202">
        <v>-7</v>
      </c>
      <c r="I60" s="202">
        <v>-5</v>
      </c>
      <c r="J60" s="202"/>
    </row>
    <row r="61" spans="1:10" x14ac:dyDescent="0.2">
      <c r="A61" s="68">
        <v>103</v>
      </c>
      <c r="B61" s="68" t="s">
        <v>200</v>
      </c>
      <c r="C61" s="202">
        <v>398</v>
      </c>
      <c r="D61" s="202">
        <v>376</v>
      </c>
      <c r="E61" s="202">
        <v>409</v>
      </c>
      <c r="F61" s="202">
        <v>381</v>
      </c>
      <c r="G61" s="202">
        <v>-11</v>
      </c>
      <c r="H61" s="202">
        <v>-5</v>
      </c>
      <c r="I61" s="202">
        <v>-6</v>
      </c>
      <c r="J61" s="202"/>
    </row>
    <row r="62" spans="1:10" x14ac:dyDescent="0.2">
      <c r="A62" s="68">
        <v>77</v>
      </c>
      <c r="B62" s="68" t="s">
        <v>191</v>
      </c>
      <c r="C62" s="202">
        <v>1160</v>
      </c>
      <c r="D62" s="202">
        <v>976</v>
      </c>
      <c r="E62" s="202">
        <v>1171</v>
      </c>
      <c r="F62" s="202">
        <v>973</v>
      </c>
      <c r="G62" s="202">
        <v>-11</v>
      </c>
      <c r="H62" s="202">
        <v>3</v>
      </c>
      <c r="I62" s="202">
        <v>-14</v>
      </c>
      <c r="J62" s="202"/>
    </row>
    <row r="63" spans="1:10" x14ac:dyDescent="0.2">
      <c r="A63" s="68">
        <v>51</v>
      </c>
      <c r="B63" s="68" t="s">
        <v>177</v>
      </c>
      <c r="C63" s="202">
        <v>1318</v>
      </c>
      <c r="D63" s="202">
        <v>1286</v>
      </c>
      <c r="E63" s="202">
        <v>1327</v>
      </c>
      <c r="F63" s="202">
        <v>1296</v>
      </c>
      <c r="G63" s="202">
        <v>-9</v>
      </c>
      <c r="H63" s="202">
        <v>-10</v>
      </c>
      <c r="I63" s="202">
        <v>1</v>
      </c>
      <c r="J63" s="202"/>
    </row>
    <row r="64" spans="1:10" x14ac:dyDescent="0.2">
      <c r="A64" s="68">
        <v>59</v>
      </c>
      <c r="B64" s="68" t="s">
        <v>251</v>
      </c>
      <c r="C64" s="202">
        <v>1093</v>
      </c>
      <c r="D64" s="202">
        <v>933</v>
      </c>
      <c r="E64" s="202">
        <v>1101</v>
      </c>
      <c r="F64" s="202">
        <v>921</v>
      </c>
      <c r="G64" s="202">
        <v>-8</v>
      </c>
      <c r="H64" s="202">
        <v>12</v>
      </c>
      <c r="I64" s="202">
        <v>-20</v>
      </c>
      <c r="J64" s="202"/>
    </row>
    <row r="65" spans="1:10" x14ac:dyDescent="0.2">
      <c r="A65" s="68">
        <v>88</v>
      </c>
      <c r="B65" s="68" t="s">
        <v>199</v>
      </c>
      <c r="C65" s="202">
        <v>1100</v>
      </c>
      <c r="D65" s="202">
        <v>1061</v>
      </c>
      <c r="E65" s="202">
        <v>1108</v>
      </c>
      <c r="F65" s="202">
        <v>1067</v>
      </c>
      <c r="G65" s="202">
        <v>-8</v>
      </c>
      <c r="H65" s="202">
        <v>-6</v>
      </c>
      <c r="I65" s="202">
        <v>-2</v>
      </c>
      <c r="J65" s="202"/>
    </row>
    <row r="66" spans="1:10" x14ac:dyDescent="0.2">
      <c r="A66" s="68">
        <v>108</v>
      </c>
      <c r="B66" s="68" t="s">
        <v>169</v>
      </c>
      <c r="C66" s="202">
        <v>2954</v>
      </c>
      <c r="D66" s="202">
        <v>2347</v>
      </c>
      <c r="E66" s="202">
        <v>2961</v>
      </c>
      <c r="F66" s="202">
        <v>2382</v>
      </c>
      <c r="G66" s="202">
        <v>-7</v>
      </c>
      <c r="H66" s="202">
        <v>-35</v>
      </c>
      <c r="I66" s="202">
        <v>28</v>
      </c>
      <c r="J66" s="202"/>
    </row>
    <row r="67" spans="1:10" x14ac:dyDescent="0.2">
      <c r="A67" s="68">
        <v>71</v>
      </c>
      <c r="B67" s="68" t="s">
        <v>231</v>
      </c>
      <c r="C67" s="202">
        <v>41</v>
      </c>
      <c r="D67" s="202">
        <v>32</v>
      </c>
      <c r="E67" s="202">
        <v>48</v>
      </c>
      <c r="F67" s="202">
        <v>32</v>
      </c>
      <c r="G67" s="202">
        <v>-7</v>
      </c>
      <c r="H67" s="202">
        <v>0</v>
      </c>
      <c r="I67" s="202">
        <v>-7</v>
      </c>
      <c r="J67" s="202"/>
    </row>
    <row r="68" spans="1:10" x14ac:dyDescent="0.2">
      <c r="A68" s="68">
        <v>76</v>
      </c>
      <c r="B68" s="68" t="s">
        <v>218</v>
      </c>
      <c r="C68" s="202">
        <v>98</v>
      </c>
      <c r="D68" s="202">
        <v>90</v>
      </c>
      <c r="E68" s="202">
        <v>105</v>
      </c>
      <c r="F68" s="202">
        <v>92</v>
      </c>
      <c r="G68" s="202">
        <v>-7</v>
      </c>
      <c r="H68" s="202">
        <v>-2</v>
      </c>
      <c r="I68" s="202">
        <v>-5</v>
      </c>
      <c r="J68" s="202"/>
    </row>
    <row r="69" spans="1:10" x14ac:dyDescent="0.2">
      <c r="A69" s="68">
        <v>1</v>
      </c>
      <c r="B69" s="68" t="s">
        <v>185</v>
      </c>
      <c r="C69" s="202">
        <v>5022</v>
      </c>
      <c r="D69" s="202">
        <v>4497</v>
      </c>
      <c r="E69" s="202">
        <v>5028</v>
      </c>
      <c r="F69" s="202">
        <v>4495</v>
      </c>
      <c r="G69" s="202">
        <v>-6</v>
      </c>
      <c r="H69" s="202">
        <v>2</v>
      </c>
      <c r="I69" s="202">
        <v>-8</v>
      </c>
      <c r="J69" s="202"/>
    </row>
    <row r="70" spans="1:10" x14ac:dyDescent="0.2">
      <c r="A70" s="68">
        <v>100</v>
      </c>
      <c r="B70" s="68" t="s">
        <v>273</v>
      </c>
      <c r="C70" s="202">
        <v>1098</v>
      </c>
      <c r="D70" s="202">
        <v>979</v>
      </c>
      <c r="E70" s="202">
        <v>1104</v>
      </c>
      <c r="F70" s="202">
        <v>997</v>
      </c>
      <c r="G70" s="202">
        <v>-6</v>
      </c>
      <c r="H70" s="202">
        <v>-18</v>
      </c>
      <c r="I70" s="202">
        <v>12</v>
      </c>
      <c r="J70" s="202"/>
    </row>
    <row r="71" spans="1:10" x14ac:dyDescent="0.2">
      <c r="A71" s="68">
        <v>102</v>
      </c>
      <c r="B71" s="68" t="s">
        <v>247</v>
      </c>
      <c r="C71" s="202">
        <v>926</v>
      </c>
      <c r="D71" s="202">
        <v>421</v>
      </c>
      <c r="E71" s="202">
        <v>932</v>
      </c>
      <c r="F71" s="202">
        <v>428</v>
      </c>
      <c r="G71" s="202">
        <v>-6</v>
      </c>
      <c r="H71" s="202">
        <v>-7</v>
      </c>
      <c r="I71" s="202">
        <v>1</v>
      </c>
      <c r="J71" s="202"/>
    </row>
    <row r="72" spans="1:10" x14ac:dyDescent="0.2">
      <c r="A72" s="68">
        <v>47</v>
      </c>
      <c r="B72" s="68" t="s">
        <v>190</v>
      </c>
      <c r="C72" s="202">
        <v>1393</v>
      </c>
      <c r="D72" s="202">
        <v>1336</v>
      </c>
      <c r="E72" s="202">
        <v>1399</v>
      </c>
      <c r="F72" s="202">
        <v>1352</v>
      </c>
      <c r="G72" s="202">
        <v>-6</v>
      </c>
      <c r="H72" s="202">
        <v>-16</v>
      </c>
      <c r="I72" s="202">
        <v>10</v>
      </c>
      <c r="J72" s="202"/>
    </row>
    <row r="73" spans="1:10" x14ac:dyDescent="0.2">
      <c r="A73" s="68">
        <v>38</v>
      </c>
      <c r="B73" s="68" t="s">
        <v>210</v>
      </c>
      <c r="C73" s="202">
        <v>155</v>
      </c>
      <c r="D73" s="202">
        <v>111</v>
      </c>
      <c r="E73" s="202">
        <v>159</v>
      </c>
      <c r="F73" s="202">
        <v>114</v>
      </c>
      <c r="G73" s="202">
        <v>-4</v>
      </c>
      <c r="H73" s="202">
        <v>-3</v>
      </c>
      <c r="I73" s="202">
        <v>-1</v>
      </c>
      <c r="J73" s="202"/>
    </row>
    <row r="74" spans="1:10" x14ac:dyDescent="0.2">
      <c r="A74" s="68">
        <v>68</v>
      </c>
      <c r="B74" s="68" t="s">
        <v>229</v>
      </c>
      <c r="C74" s="202">
        <v>126</v>
      </c>
      <c r="D74" s="202">
        <v>113</v>
      </c>
      <c r="E74" s="202">
        <v>129</v>
      </c>
      <c r="F74" s="202">
        <v>118</v>
      </c>
      <c r="G74" s="202">
        <v>-3</v>
      </c>
      <c r="H74" s="202">
        <v>-5</v>
      </c>
      <c r="I74" s="202">
        <v>2</v>
      </c>
      <c r="J74" s="202"/>
    </row>
    <row r="75" spans="1:10" x14ac:dyDescent="0.2">
      <c r="A75" s="68">
        <v>117</v>
      </c>
      <c r="B75" s="68" t="s">
        <v>221</v>
      </c>
      <c r="C75" s="202">
        <v>98</v>
      </c>
      <c r="D75" s="202">
        <v>96</v>
      </c>
      <c r="E75" s="202">
        <v>100</v>
      </c>
      <c r="F75" s="202">
        <v>97</v>
      </c>
      <c r="G75" s="202">
        <v>-2</v>
      </c>
      <c r="H75" s="202">
        <v>-1</v>
      </c>
      <c r="I75" s="202">
        <v>-1</v>
      </c>
      <c r="J75" s="202"/>
    </row>
    <row r="76" spans="1:10" x14ac:dyDescent="0.2">
      <c r="A76" s="68">
        <v>36</v>
      </c>
      <c r="B76" s="68" t="s">
        <v>206</v>
      </c>
      <c r="C76" s="202">
        <v>706</v>
      </c>
      <c r="D76" s="202">
        <v>645</v>
      </c>
      <c r="E76" s="202">
        <v>708</v>
      </c>
      <c r="F76" s="202">
        <v>647</v>
      </c>
      <c r="G76" s="202">
        <v>-2</v>
      </c>
      <c r="H76" s="202">
        <v>-2</v>
      </c>
      <c r="I76" s="202">
        <v>0</v>
      </c>
      <c r="J76" s="202"/>
    </row>
    <row r="77" spans="1:10" x14ac:dyDescent="0.2">
      <c r="A77" s="68">
        <v>52</v>
      </c>
      <c r="B77" s="68" t="s">
        <v>203</v>
      </c>
      <c r="C77" s="202">
        <v>95</v>
      </c>
      <c r="D77" s="202">
        <v>94</v>
      </c>
      <c r="E77" s="202">
        <v>97</v>
      </c>
      <c r="F77" s="202">
        <v>95</v>
      </c>
      <c r="G77" s="202">
        <v>-2</v>
      </c>
      <c r="H77" s="202">
        <v>-1</v>
      </c>
      <c r="I77" s="202">
        <v>-1</v>
      </c>
      <c r="J77" s="202"/>
    </row>
    <row r="78" spans="1:10" x14ac:dyDescent="0.2">
      <c r="A78" s="68">
        <v>62</v>
      </c>
      <c r="B78" s="68" t="s">
        <v>228</v>
      </c>
      <c r="C78" s="202">
        <v>34</v>
      </c>
      <c r="D78" s="202">
        <v>33</v>
      </c>
      <c r="E78" s="202">
        <v>36</v>
      </c>
      <c r="F78" s="202">
        <v>35</v>
      </c>
      <c r="G78" s="202">
        <v>-2</v>
      </c>
      <c r="H78" s="202">
        <v>-2</v>
      </c>
      <c r="I78" s="202">
        <v>0</v>
      </c>
      <c r="J78" s="202"/>
    </row>
    <row r="79" spans="1:10" x14ac:dyDescent="0.2">
      <c r="A79" s="68">
        <v>80</v>
      </c>
      <c r="B79" s="68" t="s">
        <v>194</v>
      </c>
      <c r="C79" s="202">
        <v>169</v>
      </c>
      <c r="D79" s="202">
        <v>139</v>
      </c>
      <c r="E79" s="202">
        <v>171</v>
      </c>
      <c r="F79" s="202">
        <v>148</v>
      </c>
      <c r="G79" s="202">
        <v>-2</v>
      </c>
      <c r="H79" s="202">
        <v>-9</v>
      </c>
      <c r="I79" s="202">
        <v>7</v>
      </c>
      <c r="J79" s="202"/>
    </row>
    <row r="80" spans="1:10" x14ac:dyDescent="0.2">
      <c r="A80" s="68">
        <v>84</v>
      </c>
      <c r="B80" s="68" t="s">
        <v>250</v>
      </c>
      <c r="C80" s="202">
        <v>411</v>
      </c>
      <c r="D80" s="202">
        <v>380</v>
      </c>
      <c r="E80" s="202">
        <v>413</v>
      </c>
      <c r="F80" s="202">
        <v>382</v>
      </c>
      <c r="G80" s="202">
        <v>-2</v>
      </c>
      <c r="H80" s="202">
        <v>-2</v>
      </c>
      <c r="I80" s="202">
        <v>0</v>
      </c>
      <c r="J80" s="202"/>
    </row>
    <row r="81" spans="1:10" x14ac:dyDescent="0.2">
      <c r="A81" s="68">
        <v>118</v>
      </c>
      <c r="B81" s="68" t="s">
        <v>253</v>
      </c>
      <c r="C81" s="202">
        <v>520</v>
      </c>
      <c r="D81" s="202">
        <v>487</v>
      </c>
      <c r="E81" s="202">
        <v>521</v>
      </c>
      <c r="F81" s="202">
        <v>490</v>
      </c>
      <c r="G81" s="202">
        <v>-1</v>
      </c>
      <c r="H81" s="202">
        <v>-3</v>
      </c>
      <c r="I81" s="202">
        <v>2</v>
      </c>
      <c r="J81" s="202"/>
    </row>
    <row r="82" spans="1:10" x14ac:dyDescent="0.2">
      <c r="A82" s="68">
        <v>28</v>
      </c>
      <c r="B82" s="68" t="s">
        <v>240</v>
      </c>
      <c r="C82" s="202">
        <v>56</v>
      </c>
      <c r="D82" s="202">
        <v>13</v>
      </c>
      <c r="E82" s="202">
        <v>57</v>
      </c>
      <c r="F82" s="202">
        <v>13</v>
      </c>
      <c r="G82" s="202">
        <v>-1</v>
      </c>
      <c r="H82" s="202">
        <v>0</v>
      </c>
      <c r="I82" s="202">
        <v>-1</v>
      </c>
      <c r="J82" s="202"/>
    </row>
    <row r="83" spans="1:10" x14ac:dyDescent="0.2">
      <c r="A83" s="68">
        <v>72</v>
      </c>
      <c r="B83" s="68" t="s">
        <v>242</v>
      </c>
      <c r="C83" s="202">
        <v>70</v>
      </c>
      <c r="D83" s="202">
        <v>66</v>
      </c>
      <c r="E83" s="202">
        <v>71</v>
      </c>
      <c r="F83" s="202">
        <v>67</v>
      </c>
      <c r="G83" s="202">
        <v>-1</v>
      </c>
      <c r="H83" s="202">
        <v>-1</v>
      </c>
      <c r="I83" s="202">
        <v>0</v>
      </c>
      <c r="J83" s="202"/>
    </row>
    <row r="84" spans="1:10" x14ac:dyDescent="0.2">
      <c r="A84" s="68">
        <v>11</v>
      </c>
      <c r="B84" s="68" t="s">
        <v>236</v>
      </c>
      <c r="C84" s="202">
        <v>29</v>
      </c>
      <c r="D84" s="202">
        <v>29</v>
      </c>
      <c r="E84" s="202">
        <v>29</v>
      </c>
      <c r="F84" s="202">
        <v>29</v>
      </c>
      <c r="G84" s="202">
        <v>0</v>
      </c>
      <c r="H84" s="202">
        <v>0</v>
      </c>
      <c r="I84" s="202">
        <v>0</v>
      </c>
      <c r="J84" s="202"/>
    </row>
    <row r="85" spans="1:10" x14ac:dyDescent="0.2">
      <c r="A85" s="68">
        <v>110</v>
      </c>
      <c r="B85" s="68" t="s">
        <v>237</v>
      </c>
      <c r="C85" s="202">
        <v>548</v>
      </c>
      <c r="D85" s="202">
        <v>492</v>
      </c>
      <c r="E85" s="202">
        <v>548</v>
      </c>
      <c r="F85" s="202">
        <v>494</v>
      </c>
      <c r="G85" s="202">
        <v>0</v>
      </c>
      <c r="H85" s="202">
        <v>-2</v>
      </c>
      <c r="I85" s="202">
        <v>2</v>
      </c>
      <c r="J85" s="202"/>
    </row>
    <row r="86" spans="1:10" x14ac:dyDescent="0.2">
      <c r="A86" s="68">
        <v>12</v>
      </c>
      <c r="B86" s="68" t="s">
        <v>222</v>
      </c>
      <c r="C86" s="202">
        <v>99</v>
      </c>
      <c r="D86" s="202">
        <v>89</v>
      </c>
      <c r="E86" s="202">
        <v>99</v>
      </c>
      <c r="F86" s="202">
        <v>86</v>
      </c>
      <c r="G86" s="202">
        <v>0</v>
      </c>
      <c r="H86" s="202">
        <v>3</v>
      </c>
      <c r="I86" s="202">
        <v>-3</v>
      </c>
      <c r="J86" s="202"/>
    </row>
    <row r="87" spans="1:10" x14ac:dyDescent="0.2">
      <c r="A87" s="68">
        <v>27</v>
      </c>
      <c r="B87" s="68" t="s">
        <v>258</v>
      </c>
      <c r="C87" s="202">
        <v>55</v>
      </c>
      <c r="D87" s="202">
        <v>49</v>
      </c>
      <c r="E87" s="202">
        <v>55</v>
      </c>
      <c r="F87" s="202">
        <v>49</v>
      </c>
      <c r="G87" s="202">
        <v>0</v>
      </c>
      <c r="H87" s="202">
        <v>0</v>
      </c>
      <c r="I87" s="202">
        <v>0</v>
      </c>
      <c r="J87" s="202"/>
    </row>
    <row r="88" spans="1:10" x14ac:dyDescent="0.2">
      <c r="A88" s="68">
        <v>31</v>
      </c>
      <c r="B88" s="68" t="s">
        <v>241</v>
      </c>
      <c r="C88" s="202">
        <v>3</v>
      </c>
      <c r="D88" s="202">
        <v>3</v>
      </c>
      <c r="E88" s="202">
        <v>3</v>
      </c>
      <c r="F88" s="202">
        <v>3</v>
      </c>
      <c r="G88" s="202">
        <v>0</v>
      </c>
      <c r="H88" s="202">
        <v>0</v>
      </c>
      <c r="I88" s="202">
        <v>0</v>
      </c>
      <c r="J88" s="202"/>
    </row>
    <row r="89" spans="1:10" x14ac:dyDescent="0.2">
      <c r="A89" s="68">
        <v>34</v>
      </c>
      <c r="B89" s="68" t="s">
        <v>248</v>
      </c>
      <c r="C89" s="202">
        <v>8</v>
      </c>
      <c r="D89" s="202">
        <v>8</v>
      </c>
      <c r="E89" s="202">
        <v>8</v>
      </c>
      <c r="F89" s="202">
        <v>8</v>
      </c>
      <c r="G89" s="202">
        <v>0</v>
      </c>
      <c r="H89" s="202">
        <v>0</v>
      </c>
      <c r="I89" s="202">
        <v>0</v>
      </c>
      <c r="J89" s="202"/>
    </row>
    <row r="90" spans="1:10" x14ac:dyDescent="0.2">
      <c r="A90" s="68">
        <v>49</v>
      </c>
      <c r="B90" s="68" t="s">
        <v>246</v>
      </c>
      <c r="C90" s="202">
        <v>59</v>
      </c>
      <c r="D90" s="202">
        <v>57</v>
      </c>
      <c r="E90" s="202">
        <v>59</v>
      </c>
      <c r="F90" s="202">
        <v>57</v>
      </c>
      <c r="G90" s="202">
        <v>0</v>
      </c>
      <c r="H90" s="202">
        <v>0</v>
      </c>
      <c r="I90" s="202">
        <v>0</v>
      </c>
      <c r="J90" s="202"/>
    </row>
    <row r="91" spans="1:10" x14ac:dyDescent="0.2">
      <c r="A91" s="68">
        <v>56</v>
      </c>
      <c r="B91" s="68" t="s">
        <v>224</v>
      </c>
      <c r="C91" s="202">
        <v>0</v>
      </c>
      <c r="D91" s="202">
        <v>0</v>
      </c>
      <c r="E91" s="202">
        <v>0</v>
      </c>
      <c r="F91" s="202">
        <v>0</v>
      </c>
      <c r="G91" s="202">
        <v>0</v>
      </c>
      <c r="H91" s="202">
        <v>0</v>
      </c>
      <c r="I91" s="202">
        <v>0</v>
      </c>
      <c r="J91" s="202"/>
    </row>
    <row r="92" spans="1:10" x14ac:dyDescent="0.2">
      <c r="A92" s="68">
        <v>60</v>
      </c>
      <c r="B92" s="68" t="s">
        <v>226</v>
      </c>
      <c r="C92" s="202">
        <v>13</v>
      </c>
      <c r="D92" s="202">
        <v>12</v>
      </c>
      <c r="E92" s="202">
        <v>13</v>
      </c>
      <c r="F92" s="202">
        <v>12</v>
      </c>
      <c r="G92" s="202">
        <v>0</v>
      </c>
      <c r="H92" s="202">
        <v>0</v>
      </c>
      <c r="I92" s="202">
        <v>0</v>
      </c>
      <c r="J92" s="202"/>
    </row>
    <row r="93" spans="1:10" x14ac:dyDescent="0.2">
      <c r="A93" s="68">
        <v>7</v>
      </c>
      <c r="B93" s="68" t="s">
        <v>252</v>
      </c>
      <c r="C93" s="202">
        <v>214</v>
      </c>
      <c r="D93" s="202">
        <v>152</v>
      </c>
      <c r="E93" s="202">
        <v>214</v>
      </c>
      <c r="F93" s="202">
        <v>155</v>
      </c>
      <c r="G93" s="202">
        <v>0</v>
      </c>
      <c r="H93" s="202">
        <v>-3</v>
      </c>
      <c r="I93" s="202">
        <v>3</v>
      </c>
      <c r="J93" s="202"/>
    </row>
    <row r="94" spans="1:10" x14ac:dyDescent="0.2">
      <c r="A94" s="68">
        <v>75</v>
      </c>
      <c r="B94" s="68" t="s">
        <v>233</v>
      </c>
      <c r="C94" s="202">
        <v>29</v>
      </c>
      <c r="D94" s="202">
        <v>29</v>
      </c>
      <c r="E94" s="202">
        <v>29</v>
      </c>
      <c r="F94" s="202">
        <v>29</v>
      </c>
      <c r="G94" s="202">
        <v>0</v>
      </c>
      <c r="H94" s="202">
        <v>0</v>
      </c>
      <c r="I94" s="202">
        <v>0</v>
      </c>
      <c r="J94" s="202"/>
    </row>
    <row r="95" spans="1:10" x14ac:dyDescent="0.2">
      <c r="A95" s="68">
        <v>81</v>
      </c>
      <c r="B95" s="68" t="s">
        <v>234</v>
      </c>
      <c r="C95" s="202">
        <v>1</v>
      </c>
      <c r="D95" s="202">
        <v>1</v>
      </c>
      <c r="E95" s="202">
        <v>1</v>
      </c>
      <c r="F95" s="202">
        <v>1</v>
      </c>
      <c r="G95" s="202">
        <v>0</v>
      </c>
      <c r="H95" s="202">
        <v>0</v>
      </c>
      <c r="I95" s="202">
        <v>0</v>
      </c>
      <c r="J95" s="202"/>
    </row>
    <row r="96" spans="1:10" x14ac:dyDescent="0.2">
      <c r="A96" s="68">
        <v>87</v>
      </c>
      <c r="B96" s="68" t="s">
        <v>244</v>
      </c>
      <c r="C96" s="202">
        <v>681</v>
      </c>
      <c r="D96" s="202">
        <v>654</v>
      </c>
      <c r="E96" s="202">
        <v>681</v>
      </c>
      <c r="F96" s="202">
        <v>656</v>
      </c>
      <c r="G96" s="202">
        <v>0</v>
      </c>
      <c r="H96" s="202">
        <v>-2</v>
      </c>
      <c r="I96" s="202">
        <v>2</v>
      </c>
      <c r="J96" s="202"/>
    </row>
    <row r="97" spans="1:10" x14ac:dyDescent="0.2">
      <c r="A97" s="68">
        <v>104</v>
      </c>
      <c r="B97" s="68" t="s">
        <v>220</v>
      </c>
      <c r="C97" s="202">
        <v>50</v>
      </c>
      <c r="D97" s="202">
        <v>45</v>
      </c>
      <c r="E97" s="202">
        <v>49</v>
      </c>
      <c r="F97" s="202">
        <v>44</v>
      </c>
      <c r="G97" s="202">
        <v>1</v>
      </c>
      <c r="H97" s="202">
        <v>1</v>
      </c>
      <c r="I97" s="202">
        <v>0</v>
      </c>
      <c r="J97" s="202"/>
    </row>
    <row r="98" spans="1:10" x14ac:dyDescent="0.2">
      <c r="A98" s="68">
        <v>115</v>
      </c>
      <c r="B98" s="68" t="s">
        <v>214</v>
      </c>
      <c r="C98" s="202">
        <v>44</v>
      </c>
      <c r="D98" s="202">
        <v>44</v>
      </c>
      <c r="E98" s="202">
        <v>43</v>
      </c>
      <c r="F98" s="202">
        <v>43</v>
      </c>
      <c r="G98" s="202">
        <v>1</v>
      </c>
      <c r="H98" s="202">
        <v>1</v>
      </c>
      <c r="I98" s="202">
        <v>0</v>
      </c>
      <c r="J98" s="202"/>
    </row>
    <row r="99" spans="1:10" x14ac:dyDescent="0.2">
      <c r="A99" s="68">
        <v>116</v>
      </c>
      <c r="B99" s="68" t="s">
        <v>188</v>
      </c>
      <c r="C99" s="202">
        <v>667</v>
      </c>
      <c r="D99" s="202">
        <v>641</v>
      </c>
      <c r="E99" s="202">
        <v>666</v>
      </c>
      <c r="F99" s="202">
        <v>639</v>
      </c>
      <c r="G99" s="202">
        <v>1</v>
      </c>
      <c r="H99" s="202">
        <v>2</v>
      </c>
      <c r="I99" s="202">
        <v>-1</v>
      </c>
      <c r="J99" s="202"/>
    </row>
    <row r="100" spans="1:10" x14ac:dyDescent="0.2">
      <c r="A100" s="68">
        <v>122</v>
      </c>
      <c r="B100" s="68" t="s">
        <v>201</v>
      </c>
      <c r="C100" s="202">
        <v>51</v>
      </c>
      <c r="D100" s="202">
        <v>50</v>
      </c>
      <c r="E100" s="202">
        <v>50</v>
      </c>
      <c r="F100" s="202">
        <v>49</v>
      </c>
      <c r="G100" s="202">
        <v>1</v>
      </c>
      <c r="H100" s="202">
        <v>1</v>
      </c>
      <c r="I100" s="202">
        <v>0</v>
      </c>
      <c r="J100" s="202"/>
    </row>
    <row r="101" spans="1:10" x14ac:dyDescent="0.2">
      <c r="A101" s="68">
        <v>41</v>
      </c>
      <c r="B101" s="68" t="s">
        <v>217</v>
      </c>
      <c r="C101" s="202">
        <v>102</v>
      </c>
      <c r="D101" s="202">
        <v>101</v>
      </c>
      <c r="E101" s="202">
        <v>101</v>
      </c>
      <c r="F101" s="202">
        <v>100</v>
      </c>
      <c r="G101" s="202">
        <v>1</v>
      </c>
      <c r="H101" s="202">
        <v>1</v>
      </c>
      <c r="I101" s="202">
        <v>0</v>
      </c>
      <c r="J101" s="202"/>
    </row>
    <row r="102" spans="1:10" x14ac:dyDescent="0.2">
      <c r="A102" s="68">
        <v>29</v>
      </c>
      <c r="B102" s="68" t="s">
        <v>223</v>
      </c>
      <c r="C102" s="202">
        <v>227</v>
      </c>
      <c r="D102" s="202">
        <v>202</v>
      </c>
      <c r="E102" s="202">
        <v>225</v>
      </c>
      <c r="F102" s="202">
        <v>201</v>
      </c>
      <c r="G102" s="202">
        <v>2</v>
      </c>
      <c r="H102" s="202">
        <v>1</v>
      </c>
      <c r="I102" s="202">
        <v>1</v>
      </c>
      <c r="J102" s="202"/>
    </row>
    <row r="103" spans="1:10" x14ac:dyDescent="0.2">
      <c r="A103" s="68">
        <v>40</v>
      </c>
      <c r="B103" s="68" t="s">
        <v>216</v>
      </c>
      <c r="C103" s="202">
        <v>204</v>
      </c>
      <c r="D103" s="202">
        <v>124</v>
      </c>
      <c r="E103" s="202">
        <v>202</v>
      </c>
      <c r="F103" s="202">
        <v>127</v>
      </c>
      <c r="G103" s="202">
        <v>2</v>
      </c>
      <c r="H103" s="202">
        <v>-3</v>
      </c>
      <c r="I103" s="202">
        <v>5</v>
      </c>
      <c r="J103" s="202"/>
    </row>
    <row r="104" spans="1:10" x14ac:dyDescent="0.2">
      <c r="A104" s="68">
        <v>65</v>
      </c>
      <c r="B104" s="68" t="s">
        <v>208</v>
      </c>
      <c r="C104" s="202">
        <v>571</v>
      </c>
      <c r="D104" s="202">
        <v>563</v>
      </c>
      <c r="E104" s="202">
        <v>569</v>
      </c>
      <c r="F104" s="202">
        <v>558</v>
      </c>
      <c r="G104" s="202">
        <v>2</v>
      </c>
      <c r="H104" s="202">
        <v>5</v>
      </c>
      <c r="I104" s="202">
        <v>-3</v>
      </c>
      <c r="J104" s="202"/>
    </row>
    <row r="105" spans="1:10" x14ac:dyDescent="0.2">
      <c r="A105" s="68">
        <v>54</v>
      </c>
      <c r="B105" s="68" t="s">
        <v>212</v>
      </c>
      <c r="C105" s="202">
        <v>159</v>
      </c>
      <c r="D105" s="202">
        <v>147</v>
      </c>
      <c r="E105" s="202">
        <v>156</v>
      </c>
      <c r="F105" s="202">
        <v>148</v>
      </c>
      <c r="G105" s="202">
        <v>3</v>
      </c>
      <c r="H105" s="202">
        <v>-1</v>
      </c>
      <c r="I105" s="202">
        <v>4</v>
      </c>
      <c r="J105" s="202"/>
    </row>
    <row r="106" spans="1:10" x14ac:dyDescent="0.2">
      <c r="A106" s="68">
        <v>90</v>
      </c>
      <c r="B106" s="68" t="s">
        <v>219</v>
      </c>
      <c r="C106" s="202">
        <v>118</v>
      </c>
      <c r="D106" s="202">
        <v>106</v>
      </c>
      <c r="E106" s="202">
        <v>115</v>
      </c>
      <c r="F106" s="202">
        <v>103</v>
      </c>
      <c r="G106" s="202">
        <v>3</v>
      </c>
      <c r="H106" s="202">
        <v>3</v>
      </c>
      <c r="I106" s="202">
        <v>0</v>
      </c>
      <c r="J106" s="202"/>
    </row>
    <row r="107" spans="1:10" x14ac:dyDescent="0.2">
      <c r="A107" s="68">
        <v>123</v>
      </c>
      <c r="B107" s="68" t="s">
        <v>161</v>
      </c>
      <c r="C107" s="202">
        <v>2333</v>
      </c>
      <c r="D107" s="202">
        <v>2325</v>
      </c>
      <c r="E107" s="202">
        <v>2329</v>
      </c>
      <c r="F107" s="202">
        <v>2322</v>
      </c>
      <c r="G107" s="202">
        <v>4</v>
      </c>
      <c r="H107" s="202">
        <v>3</v>
      </c>
      <c r="I107" s="202">
        <v>1</v>
      </c>
      <c r="J107" s="202"/>
    </row>
    <row r="108" spans="1:10" x14ac:dyDescent="0.2">
      <c r="A108" s="68">
        <v>4</v>
      </c>
      <c r="B108" s="68" t="s">
        <v>207</v>
      </c>
      <c r="C108" s="202">
        <v>92</v>
      </c>
      <c r="D108" s="202">
        <v>74</v>
      </c>
      <c r="E108" s="202">
        <v>88</v>
      </c>
      <c r="F108" s="202">
        <v>70</v>
      </c>
      <c r="G108" s="202">
        <v>4</v>
      </c>
      <c r="H108" s="202">
        <v>4</v>
      </c>
      <c r="I108" s="202">
        <v>0</v>
      </c>
      <c r="J108" s="202"/>
    </row>
    <row r="109" spans="1:10" x14ac:dyDescent="0.2">
      <c r="A109" s="68">
        <v>45</v>
      </c>
      <c r="B109" s="68" t="s">
        <v>211</v>
      </c>
      <c r="C109" s="202">
        <v>597</v>
      </c>
      <c r="D109" s="202">
        <v>590</v>
      </c>
      <c r="E109" s="202">
        <v>592</v>
      </c>
      <c r="F109" s="202">
        <v>586</v>
      </c>
      <c r="G109" s="202">
        <v>5</v>
      </c>
      <c r="H109" s="202">
        <v>4</v>
      </c>
      <c r="I109" s="202">
        <v>1</v>
      </c>
      <c r="J109" s="202"/>
    </row>
    <row r="110" spans="1:10" x14ac:dyDescent="0.2">
      <c r="A110" s="68">
        <v>17</v>
      </c>
      <c r="B110" s="68" t="s">
        <v>215</v>
      </c>
      <c r="C110" s="202">
        <v>359</v>
      </c>
      <c r="D110" s="202">
        <v>316</v>
      </c>
      <c r="E110" s="202">
        <v>353</v>
      </c>
      <c r="F110" s="202">
        <v>314</v>
      </c>
      <c r="G110" s="202">
        <v>6</v>
      </c>
      <c r="H110" s="202">
        <v>2</v>
      </c>
      <c r="I110" s="202">
        <v>4</v>
      </c>
      <c r="J110" s="202"/>
    </row>
    <row r="111" spans="1:10" x14ac:dyDescent="0.2">
      <c r="A111" s="68">
        <v>26</v>
      </c>
      <c r="B111" s="68" t="s">
        <v>245</v>
      </c>
      <c r="C111" s="202">
        <v>120</v>
      </c>
      <c r="D111" s="202">
        <v>106</v>
      </c>
      <c r="E111" s="202">
        <v>113</v>
      </c>
      <c r="F111" s="202">
        <v>101</v>
      </c>
      <c r="G111" s="202">
        <v>7</v>
      </c>
      <c r="H111" s="202">
        <v>5</v>
      </c>
      <c r="I111" s="202">
        <v>2</v>
      </c>
      <c r="J111" s="202"/>
    </row>
    <row r="112" spans="1:10" x14ac:dyDescent="0.2">
      <c r="A112" s="68">
        <v>32</v>
      </c>
      <c r="B112" s="68" t="s">
        <v>196</v>
      </c>
      <c r="C112" s="202">
        <v>184</v>
      </c>
      <c r="D112" s="202">
        <v>146</v>
      </c>
      <c r="E112" s="202">
        <v>177</v>
      </c>
      <c r="F112" s="202">
        <v>139</v>
      </c>
      <c r="G112" s="202">
        <v>7</v>
      </c>
      <c r="H112" s="202">
        <v>7</v>
      </c>
      <c r="I112" s="202">
        <v>0</v>
      </c>
      <c r="J112" s="202"/>
    </row>
    <row r="113" spans="1:10" x14ac:dyDescent="0.2">
      <c r="A113" s="68">
        <v>69</v>
      </c>
      <c r="B113" s="68" t="s">
        <v>230</v>
      </c>
      <c r="C113" s="202">
        <v>19</v>
      </c>
      <c r="D113" s="202">
        <v>17</v>
      </c>
      <c r="E113" s="202">
        <v>12</v>
      </c>
      <c r="F113" s="202">
        <v>10</v>
      </c>
      <c r="G113" s="202">
        <v>7</v>
      </c>
      <c r="H113" s="202">
        <v>7</v>
      </c>
      <c r="I113" s="202">
        <v>0</v>
      </c>
      <c r="J113" s="202"/>
    </row>
    <row r="114" spans="1:10" x14ac:dyDescent="0.2">
      <c r="A114" s="68">
        <v>95</v>
      </c>
      <c r="B114" s="68" t="s">
        <v>172</v>
      </c>
      <c r="C114" s="202">
        <v>563</v>
      </c>
      <c r="D114" s="202">
        <v>385</v>
      </c>
      <c r="E114" s="202">
        <v>554</v>
      </c>
      <c r="F114" s="202">
        <v>381</v>
      </c>
      <c r="G114" s="202">
        <v>9</v>
      </c>
      <c r="H114" s="202">
        <v>4</v>
      </c>
      <c r="I114" s="202">
        <v>5</v>
      </c>
      <c r="J114" s="202"/>
    </row>
    <row r="115" spans="1:10" x14ac:dyDescent="0.2">
      <c r="A115" s="68">
        <v>112</v>
      </c>
      <c r="B115" s="68" t="s">
        <v>260</v>
      </c>
      <c r="C115" s="202">
        <v>511</v>
      </c>
      <c r="D115" s="202">
        <v>500</v>
      </c>
      <c r="E115" s="202">
        <v>496</v>
      </c>
      <c r="F115" s="202">
        <v>486</v>
      </c>
      <c r="G115" s="202">
        <v>15</v>
      </c>
      <c r="H115" s="202">
        <v>14</v>
      </c>
      <c r="I115" s="202">
        <v>1</v>
      </c>
      <c r="J115" s="202"/>
    </row>
    <row r="116" spans="1:10" x14ac:dyDescent="0.2">
      <c r="A116" s="68">
        <v>57</v>
      </c>
      <c r="B116" s="68" t="s">
        <v>225</v>
      </c>
      <c r="C116" s="202">
        <v>142</v>
      </c>
      <c r="D116" s="202">
        <v>124</v>
      </c>
      <c r="E116" s="202">
        <v>127</v>
      </c>
      <c r="F116" s="202">
        <v>118</v>
      </c>
      <c r="G116" s="202">
        <v>15</v>
      </c>
      <c r="H116" s="202">
        <v>6</v>
      </c>
      <c r="I116" s="202">
        <v>9</v>
      </c>
      <c r="J116" s="202"/>
    </row>
    <row r="117" spans="1:10" x14ac:dyDescent="0.2">
      <c r="A117" s="68">
        <v>107</v>
      </c>
      <c r="B117" s="68" t="s">
        <v>265</v>
      </c>
      <c r="C117" s="202">
        <v>376</v>
      </c>
      <c r="D117" s="202">
        <v>85</v>
      </c>
      <c r="E117" s="202">
        <v>353</v>
      </c>
      <c r="F117" s="202">
        <v>77</v>
      </c>
      <c r="G117" s="202">
        <v>23</v>
      </c>
      <c r="H117" s="202">
        <v>8</v>
      </c>
      <c r="I117" s="202">
        <v>15</v>
      </c>
      <c r="J117" s="202"/>
    </row>
    <row r="118" spans="1:10" x14ac:dyDescent="0.2">
      <c r="A118" s="68">
        <v>42</v>
      </c>
      <c r="B118" s="68" t="s">
        <v>186</v>
      </c>
      <c r="C118" s="202">
        <v>990</v>
      </c>
      <c r="D118" s="202">
        <v>947</v>
      </c>
      <c r="E118" s="202">
        <v>965</v>
      </c>
      <c r="F118" s="202">
        <v>920</v>
      </c>
      <c r="G118" s="202">
        <v>25</v>
      </c>
      <c r="H118" s="202">
        <v>27</v>
      </c>
      <c r="I118" s="202">
        <v>-2</v>
      </c>
      <c r="J118" s="202"/>
    </row>
    <row r="119" spans="1:10" x14ac:dyDescent="0.2">
      <c r="A119" s="68">
        <v>61</v>
      </c>
      <c r="B119" s="68" t="s">
        <v>227</v>
      </c>
      <c r="C119" s="202">
        <v>178</v>
      </c>
      <c r="D119" s="202">
        <v>174</v>
      </c>
      <c r="E119" s="202">
        <v>152</v>
      </c>
      <c r="F119" s="202">
        <v>143</v>
      </c>
      <c r="G119" s="202">
        <v>26</v>
      </c>
      <c r="H119" s="202">
        <v>31</v>
      </c>
      <c r="I119" s="202">
        <v>-5</v>
      </c>
      <c r="J119" s="202"/>
    </row>
    <row r="120" spans="1:10" x14ac:dyDescent="0.2">
      <c r="A120" s="68">
        <v>48</v>
      </c>
      <c r="B120" s="68" t="s">
        <v>263</v>
      </c>
      <c r="C120" s="202">
        <v>2057</v>
      </c>
      <c r="D120" s="202">
        <v>1991</v>
      </c>
      <c r="E120" s="202">
        <v>2026</v>
      </c>
      <c r="F120" s="202">
        <v>1969</v>
      </c>
      <c r="G120" s="202">
        <v>31</v>
      </c>
      <c r="H120" s="202">
        <v>22</v>
      </c>
      <c r="I120" s="202">
        <v>9</v>
      </c>
      <c r="J120" s="202"/>
    </row>
    <row r="121" spans="1:10" x14ac:dyDescent="0.2">
      <c r="A121" s="68">
        <v>86</v>
      </c>
      <c r="B121" s="68" t="s">
        <v>166</v>
      </c>
      <c r="C121" s="202">
        <v>2846</v>
      </c>
      <c r="D121" s="202">
        <v>1410</v>
      </c>
      <c r="E121" s="202">
        <v>2798</v>
      </c>
      <c r="F121" s="202">
        <v>1396</v>
      </c>
      <c r="G121" s="202">
        <v>48</v>
      </c>
      <c r="H121" s="202">
        <v>14</v>
      </c>
      <c r="I121" s="202">
        <v>34</v>
      </c>
      <c r="J121" s="202"/>
    </row>
    <row r="122" spans="1:10" x14ac:dyDescent="0.2">
      <c r="A122" s="68">
        <v>5</v>
      </c>
      <c r="B122" s="68" t="s">
        <v>187</v>
      </c>
      <c r="C122" s="202">
        <v>2890</v>
      </c>
      <c r="D122" s="202">
        <v>2348</v>
      </c>
      <c r="E122" s="202">
        <v>2831</v>
      </c>
      <c r="F122" s="202">
        <v>2400</v>
      </c>
      <c r="G122" s="202">
        <v>59</v>
      </c>
      <c r="H122" s="202">
        <v>-52</v>
      </c>
      <c r="I122" s="202">
        <v>111</v>
      </c>
      <c r="J122" s="202"/>
    </row>
    <row r="123" spans="1:10" x14ac:dyDescent="0.2">
      <c r="A123" s="68">
        <v>96</v>
      </c>
      <c r="B123" s="68" t="s">
        <v>205</v>
      </c>
      <c r="C123" s="202">
        <v>520</v>
      </c>
      <c r="D123" s="202">
        <v>450</v>
      </c>
      <c r="E123" s="202">
        <v>459</v>
      </c>
      <c r="F123" s="202">
        <v>414</v>
      </c>
      <c r="G123" s="202">
        <v>61</v>
      </c>
      <c r="H123" s="202">
        <v>36</v>
      </c>
      <c r="I123" s="202">
        <v>25</v>
      </c>
      <c r="J123" s="202"/>
    </row>
    <row r="124" spans="1:10" x14ac:dyDescent="0.2">
      <c r="A124" s="68">
        <v>64</v>
      </c>
      <c r="B124" s="68" t="s">
        <v>256</v>
      </c>
      <c r="C124" s="202">
        <v>627</v>
      </c>
      <c r="D124" s="202">
        <v>510</v>
      </c>
      <c r="E124" s="202">
        <v>556</v>
      </c>
      <c r="F124" s="202">
        <v>457</v>
      </c>
      <c r="G124" s="202">
        <v>71</v>
      </c>
      <c r="H124" s="202">
        <v>53</v>
      </c>
      <c r="I124" s="202">
        <v>18</v>
      </c>
      <c r="J124" s="202"/>
    </row>
    <row r="125" spans="1:10" x14ac:dyDescent="0.2">
      <c r="A125" s="68">
        <v>85</v>
      </c>
      <c r="B125" s="68" t="s">
        <v>164</v>
      </c>
      <c r="C125" s="202">
        <v>7662</v>
      </c>
      <c r="D125" s="202">
        <v>5910</v>
      </c>
      <c r="E125" s="202">
        <v>7488</v>
      </c>
      <c r="F125" s="202">
        <v>5918</v>
      </c>
      <c r="G125" s="202">
        <v>174</v>
      </c>
      <c r="H125" s="202">
        <v>-8</v>
      </c>
      <c r="I125" s="202">
        <v>182</v>
      </c>
      <c r="J125" s="202"/>
    </row>
    <row r="126" spans="1:10" x14ac:dyDescent="0.2">
      <c r="A126" s="68">
        <v>2</v>
      </c>
      <c r="B126" s="68" t="s">
        <v>254</v>
      </c>
      <c r="C126" s="202">
        <v>7288</v>
      </c>
      <c r="D126" s="202">
        <v>5615</v>
      </c>
      <c r="E126" s="202">
        <v>7033</v>
      </c>
      <c r="F126" s="202">
        <v>5646</v>
      </c>
      <c r="G126" s="202">
        <v>255</v>
      </c>
      <c r="H126" s="202">
        <v>-31</v>
      </c>
      <c r="I126" s="202">
        <v>286</v>
      </c>
      <c r="J126" s="202"/>
    </row>
    <row r="127" spans="1:10" x14ac:dyDescent="0.2">
      <c r="A127" s="68">
        <v>66</v>
      </c>
      <c r="B127" s="68" t="s">
        <v>173</v>
      </c>
      <c r="C127" s="202">
        <v>5019</v>
      </c>
      <c r="D127" s="202">
        <v>3274</v>
      </c>
      <c r="E127" s="202">
        <v>4726</v>
      </c>
      <c r="F127" s="202">
        <v>3096</v>
      </c>
      <c r="G127" s="202">
        <v>293</v>
      </c>
      <c r="H127" s="202">
        <v>178</v>
      </c>
      <c r="I127" s="202">
        <v>115</v>
      </c>
      <c r="J127" s="202"/>
    </row>
    <row r="128" spans="1:10" x14ac:dyDescent="0.2">
      <c r="A128" s="68">
        <v>21</v>
      </c>
      <c r="B128" s="68" t="s">
        <v>198</v>
      </c>
      <c r="C128" s="202">
        <v>3357</v>
      </c>
      <c r="D128" s="202">
        <v>2568</v>
      </c>
      <c r="E128" s="202">
        <v>3005</v>
      </c>
      <c r="F128" s="202">
        <v>2565</v>
      </c>
      <c r="G128" s="202">
        <v>352</v>
      </c>
      <c r="H128" s="202">
        <v>3</v>
      </c>
      <c r="I128" s="202">
        <v>349</v>
      </c>
      <c r="J128" s="202"/>
    </row>
    <row r="129" spans="1:10" x14ac:dyDescent="0.2">
      <c r="A129" s="68">
        <v>24</v>
      </c>
      <c r="B129" s="68" t="s">
        <v>176</v>
      </c>
      <c r="C129" s="202">
        <v>2825</v>
      </c>
      <c r="D129" s="202">
        <v>2217</v>
      </c>
      <c r="E129" s="202">
        <v>2391</v>
      </c>
      <c r="F129" s="202">
        <v>2281</v>
      </c>
      <c r="G129" s="202">
        <v>434</v>
      </c>
      <c r="H129" s="202">
        <v>-64</v>
      </c>
      <c r="I129" s="202">
        <v>498</v>
      </c>
      <c r="J129" s="202"/>
    </row>
    <row r="130" spans="1:10" x14ac:dyDescent="0.2">
      <c r="A130" s="68">
        <v>6</v>
      </c>
      <c r="B130" s="68" t="s">
        <v>183</v>
      </c>
      <c r="C130" s="202">
        <v>7390</v>
      </c>
      <c r="D130" s="202">
        <v>6170</v>
      </c>
      <c r="E130" s="202">
        <v>6768</v>
      </c>
      <c r="F130" s="202">
        <v>6239</v>
      </c>
      <c r="G130" s="202">
        <v>622</v>
      </c>
      <c r="H130" s="202">
        <v>-69</v>
      </c>
      <c r="I130" s="202">
        <v>691</v>
      </c>
      <c r="J130" s="202"/>
    </row>
    <row r="131" spans="1:10" x14ac:dyDescent="0.2">
      <c r="A131" s="299">
        <v>83</v>
      </c>
      <c r="B131" s="299" t="s">
        <v>171</v>
      </c>
      <c r="C131" s="300">
        <v>15078</v>
      </c>
      <c r="D131" s="300">
        <v>11404</v>
      </c>
      <c r="E131" s="300">
        <v>14085</v>
      </c>
      <c r="F131" s="300">
        <v>11540</v>
      </c>
      <c r="G131" s="300">
        <v>993</v>
      </c>
      <c r="H131" s="300">
        <v>-136</v>
      </c>
      <c r="I131" s="300">
        <v>1129</v>
      </c>
      <c r="J131" s="202"/>
    </row>
    <row r="133" spans="1:10" x14ac:dyDescent="0.2">
      <c r="G133" s="298">
        <f>35/125</f>
        <v>0.28000000000000003</v>
      </c>
    </row>
    <row r="134" spans="1:10" x14ac:dyDescent="0.2">
      <c r="G134" s="298">
        <f>77/125</f>
        <v>0.61599999999999999</v>
      </c>
    </row>
    <row r="135" spans="1:10" x14ac:dyDescent="0.2">
      <c r="G135" s="202">
        <f>SUM(C127+C128+C126+C124+C131+C129)</f>
        <v>34194</v>
      </c>
    </row>
    <row r="136" spans="1:10" x14ac:dyDescent="0.2">
      <c r="G136" s="68">
        <f>G135/1810884</f>
        <v>1.8882490540531587E-2</v>
      </c>
    </row>
  </sheetData>
  <mergeCells count="1">
    <mergeCell ref="H1:I1"/>
  </mergeCells>
  <hyperlinks>
    <hyperlink ref="H1:I1" location="Index!A1" display="Regresar al Índice" xr:uid="{C3DB24AA-4CAA-44CF-BCD4-5C7CE3B6A67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Hoja96"/>
  <dimension ref="A1:I149"/>
  <sheetViews>
    <sheetView zoomScaleNormal="100" workbookViewId="0"/>
  </sheetViews>
  <sheetFormatPr baseColWidth="10" defaultRowHeight="14.25" x14ac:dyDescent="0.2"/>
  <cols>
    <col min="1" max="3" width="11.42578125" style="68"/>
    <col min="4" max="4" width="11.42578125" style="202"/>
    <col min="5" max="16384" width="11.42578125" style="68"/>
  </cols>
  <sheetData>
    <row r="1" spans="1:9" x14ac:dyDescent="0.2">
      <c r="A1" s="13" t="s">
        <v>1237</v>
      </c>
      <c r="H1" s="291" t="s">
        <v>38</v>
      </c>
      <c r="I1" s="291"/>
    </row>
    <row r="2" spans="1:9" x14ac:dyDescent="0.2">
      <c r="A2" s="68" t="s">
        <v>152</v>
      </c>
    </row>
    <row r="5" spans="1:9" x14ac:dyDescent="0.2">
      <c r="C5" s="68" t="s">
        <v>1005</v>
      </c>
      <c r="D5" s="202" t="s">
        <v>1006</v>
      </c>
      <c r="E5" s="68" t="s">
        <v>1007</v>
      </c>
      <c r="F5" s="68" t="s">
        <v>1008</v>
      </c>
      <c r="G5" s="68" t="s">
        <v>1009</v>
      </c>
      <c r="H5" s="68" t="s">
        <v>1010</v>
      </c>
    </row>
    <row r="6" spans="1:9" x14ac:dyDescent="0.2">
      <c r="A6" s="68">
        <v>2010</v>
      </c>
      <c r="B6" s="68" t="s">
        <v>1011</v>
      </c>
      <c r="C6" s="297">
        <v>40179</v>
      </c>
      <c r="D6" s="202">
        <v>89351</v>
      </c>
    </row>
    <row r="7" spans="1:9" x14ac:dyDescent="0.2">
      <c r="B7" s="68" t="s">
        <v>814</v>
      </c>
      <c r="C7" s="297">
        <v>40210</v>
      </c>
      <c r="D7" s="202">
        <v>89703</v>
      </c>
      <c r="E7" s="68">
        <v>352</v>
      </c>
      <c r="F7" s="68">
        <v>3.93951942339754E-3</v>
      </c>
    </row>
    <row r="8" spans="1:9" x14ac:dyDescent="0.2">
      <c r="B8" s="68" t="s">
        <v>816</v>
      </c>
      <c r="C8" s="297">
        <v>40238</v>
      </c>
      <c r="D8" s="202">
        <v>90520</v>
      </c>
      <c r="E8" s="68">
        <v>817</v>
      </c>
      <c r="F8" s="68">
        <v>9.1078336287526707E-3</v>
      </c>
    </row>
    <row r="9" spans="1:9" x14ac:dyDescent="0.2">
      <c r="B9" s="68" t="s">
        <v>818</v>
      </c>
      <c r="C9" s="297">
        <v>40269</v>
      </c>
      <c r="D9" s="202">
        <v>89905</v>
      </c>
      <c r="E9" s="68">
        <v>-615</v>
      </c>
      <c r="F9" s="68">
        <v>-6.7940786566504903E-3</v>
      </c>
    </row>
    <row r="10" spans="1:9" x14ac:dyDescent="0.2">
      <c r="B10" s="68" t="s">
        <v>820</v>
      </c>
      <c r="C10" s="297">
        <v>40299</v>
      </c>
      <c r="D10" s="202">
        <v>89665</v>
      </c>
      <c r="E10" s="68">
        <v>-240</v>
      </c>
      <c r="F10" s="68">
        <v>-2.6694844558145E-3</v>
      </c>
    </row>
    <row r="11" spans="1:9" x14ac:dyDescent="0.2">
      <c r="B11" s="68" t="s">
        <v>821</v>
      </c>
      <c r="C11" s="297">
        <v>40330</v>
      </c>
      <c r="D11" s="202">
        <v>89621</v>
      </c>
      <c r="E11" s="68">
        <v>-44</v>
      </c>
      <c r="F11" s="68">
        <v>-4.9071544080747697E-4</v>
      </c>
    </row>
    <row r="12" spans="1:9" x14ac:dyDescent="0.2">
      <c r="B12" s="68" t="s">
        <v>822</v>
      </c>
      <c r="C12" s="297">
        <v>40360</v>
      </c>
      <c r="D12" s="202">
        <v>91916</v>
      </c>
      <c r="E12" s="68">
        <v>2295</v>
      </c>
      <c r="F12" s="68">
        <v>2.5607837448812201E-2</v>
      </c>
    </row>
    <row r="13" spans="1:9" x14ac:dyDescent="0.2">
      <c r="B13" s="68" t="s">
        <v>823</v>
      </c>
      <c r="C13" s="297">
        <v>40391</v>
      </c>
      <c r="D13" s="202">
        <v>90221</v>
      </c>
      <c r="E13" s="68">
        <v>-1695</v>
      </c>
      <c r="F13" s="68">
        <v>-1.84407502502285E-2</v>
      </c>
    </row>
    <row r="14" spans="1:9" x14ac:dyDescent="0.2">
      <c r="B14" s="68" t="s">
        <v>1012</v>
      </c>
      <c r="C14" s="297">
        <v>40422</v>
      </c>
      <c r="D14" s="202">
        <v>89816</v>
      </c>
      <c r="E14" s="68">
        <v>-405</v>
      </c>
      <c r="F14" s="68">
        <v>-4.4889770674233498E-3</v>
      </c>
    </row>
    <row r="15" spans="1:9" x14ac:dyDescent="0.2">
      <c r="B15" s="68" t="s">
        <v>827</v>
      </c>
      <c r="C15" s="297">
        <v>40452</v>
      </c>
      <c r="D15" s="202">
        <v>90818</v>
      </c>
      <c r="E15" s="68">
        <v>1002</v>
      </c>
      <c r="F15" s="68">
        <v>1.1156141444731401E-2</v>
      </c>
    </row>
    <row r="16" spans="1:9" x14ac:dyDescent="0.2">
      <c r="B16" s="68" t="s">
        <v>829</v>
      </c>
      <c r="C16" s="297">
        <v>40483</v>
      </c>
      <c r="D16" s="202">
        <v>92368</v>
      </c>
      <c r="E16" s="68">
        <v>1550</v>
      </c>
      <c r="F16" s="68">
        <v>1.7067101235438E-2</v>
      </c>
    </row>
    <row r="17" spans="1:8" x14ac:dyDescent="0.2">
      <c r="B17" s="68" t="s">
        <v>831</v>
      </c>
      <c r="C17" s="297">
        <v>40513</v>
      </c>
      <c r="D17" s="202">
        <v>92716</v>
      </c>
      <c r="E17" s="68">
        <v>348</v>
      </c>
      <c r="F17" s="68">
        <v>3.7675385414861502E-3</v>
      </c>
    </row>
    <row r="18" spans="1:8" x14ac:dyDescent="0.2">
      <c r="A18" s="68">
        <v>2011</v>
      </c>
      <c r="B18" s="68" t="s">
        <v>1011</v>
      </c>
      <c r="C18" s="297">
        <v>40544</v>
      </c>
      <c r="D18" s="202">
        <v>92287</v>
      </c>
      <c r="E18" s="68">
        <v>-429</v>
      </c>
      <c r="F18" s="68">
        <v>-4.6270330902972202E-3</v>
      </c>
      <c r="G18" s="68">
        <f>D18-D6</f>
        <v>2936</v>
      </c>
      <c r="H18" s="68">
        <f>D18/D6-1</f>
        <v>3.2859173372430162E-2</v>
      </c>
    </row>
    <row r="19" spans="1:8" x14ac:dyDescent="0.2">
      <c r="B19" s="68" t="s">
        <v>814</v>
      </c>
      <c r="C19" s="297">
        <v>40575</v>
      </c>
      <c r="D19" s="202">
        <v>93170</v>
      </c>
      <c r="E19" s="68">
        <v>883</v>
      </c>
      <c r="F19" s="68">
        <v>9.5679781551030203E-3</v>
      </c>
      <c r="G19" s="68">
        <f t="shared" ref="G19:G82" si="0">D19-D7</f>
        <v>3467</v>
      </c>
      <c r="H19" s="68">
        <f t="shared" ref="H19:H82" si="1">D19/D7-1</f>
        <v>3.8649766451512191E-2</v>
      </c>
    </row>
    <row r="20" spans="1:8" x14ac:dyDescent="0.2">
      <c r="B20" s="68" t="s">
        <v>816</v>
      </c>
      <c r="C20" s="297">
        <v>40603</v>
      </c>
      <c r="D20" s="202">
        <v>93253</v>
      </c>
      <c r="E20" s="68">
        <v>83</v>
      </c>
      <c r="F20" s="68">
        <v>8.9084469249756104E-4</v>
      </c>
      <c r="G20" s="68">
        <f t="shared" si="0"/>
        <v>2733</v>
      </c>
      <c r="H20" s="68">
        <f t="shared" si="1"/>
        <v>3.0192222713212535E-2</v>
      </c>
    </row>
    <row r="21" spans="1:8" x14ac:dyDescent="0.2">
      <c r="B21" s="68" t="s">
        <v>818</v>
      </c>
      <c r="C21" s="297">
        <v>40634</v>
      </c>
      <c r="D21" s="202">
        <v>95241</v>
      </c>
      <c r="E21" s="68">
        <v>1988</v>
      </c>
      <c r="F21" s="68">
        <v>2.1318349007538599E-2</v>
      </c>
      <c r="G21" s="68">
        <f t="shared" si="0"/>
        <v>5336</v>
      </c>
      <c r="H21" s="68">
        <f t="shared" si="1"/>
        <v>5.9351537734275039E-2</v>
      </c>
    </row>
    <row r="22" spans="1:8" x14ac:dyDescent="0.2">
      <c r="B22" s="68" t="s">
        <v>820</v>
      </c>
      <c r="C22" s="297">
        <v>40664</v>
      </c>
      <c r="D22" s="202">
        <v>93546</v>
      </c>
      <c r="E22" s="68">
        <v>-1695</v>
      </c>
      <c r="F22" s="68">
        <v>-1.77969571928056E-2</v>
      </c>
      <c r="G22" s="68">
        <f t="shared" si="0"/>
        <v>3881</v>
      </c>
      <c r="H22" s="68">
        <f t="shared" si="1"/>
        <v>4.3283332403948105E-2</v>
      </c>
    </row>
    <row r="23" spans="1:8" x14ac:dyDescent="0.2">
      <c r="B23" s="68" t="s">
        <v>821</v>
      </c>
      <c r="C23" s="297">
        <v>40695</v>
      </c>
      <c r="D23" s="202">
        <v>94570</v>
      </c>
      <c r="E23" s="68">
        <v>1024</v>
      </c>
      <c r="F23" s="68">
        <v>1.0946486220682901E-2</v>
      </c>
      <c r="G23" s="68">
        <f t="shared" si="0"/>
        <v>4949</v>
      </c>
      <c r="H23" s="68">
        <f t="shared" si="1"/>
        <v>5.5221432476763255E-2</v>
      </c>
    </row>
    <row r="24" spans="1:8" x14ac:dyDescent="0.2">
      <c r="B24" s="68" t="s">
        <v>822</v>
      </c>
      <c r="C24" s="297">
        <v>40725</v>
      </c>
      <c r="D24" s="202">
        <v>96131</v>
      </c>
      <c r="E24" s="68">
        <v>1561</v>
      </c>
      <c r="F24" s="68">
        <v>1.6506291635825399E-2</v>
      </c>
      <c r="G24" s="68">
        <f t="shared" si="0"/>
        <v>4215</v>
      </c>
      <c r="H24" s="68">
        <f t="shared" si="1"/>
        <v>4.5857086905435329E-2</v>
      </c>
    </row>
    <row r="25" spans="1:8" x14ac:dyDescent="0.2">
      <c r="B25" s="68" t="s">
        <v>823</v>
      </c>
      <c r="C25" s="297">
        <v>40756</v>
      </c>
      <c r="D25" s="202">
        <v>95340</v>
      </c>
      <c r="E25" s="68">
        <v>-791</v>
      </c>
      <c r="F25" s="68">
        <v>-8.2283550571615703E-3</v>
      </c>
      <c r="G25" s="68">
        <f t="shared" si="0"/>
        <v>5119</v>
      </c>
      <c r="H25" s="68">
        <f t="shared" si="1"/>
        <v>5.6738453353432083E-2</v>
      </c>
    </row>
    <row r="26" spans="1:8" x14ac:dyDescent="0.2">
      <c r="B26" s="68" t="s">
        <v>1012</v>
      </c>
      <c r="C26" s="297">
        <v>40787</v>
      </c>
      <c r="D26" s="202">
        <v>95291</v>
      </c>
      <c r="E26" s="68">
        <v>-49</v>
      </c>
      <c r="F26" s="68">
        <v>-5.1395007342147604E-4</v>
      </c>
      <c r="G26" s="68">
        <f t="shared" si="0"/>
        <v>5475</v>
      </c>
      <c r="H26" s="68">
        <f t="shared" si="1"/>
        <v>6.0957958492918962E-2</v>
      </c>
    </row>
    <row r="27" spans="1:8" x14ac:dyDescent="0.2">
      <c r="B27" s="68" t="s">
        <v>827</v>
      </c>
      <c r="C27" s="297">
        <v>40817</v>
      </c>
      <c r="D27" s="202">
        <v>96616</v>
      </c>
      <c r="E27" s="68">
        <v>1325</v>
      </c>
      <c r="F27" s="68">
        <v>1.3904775896989199E-2</v>
      </c>
      <c r="G27" s="68">
        <f t="shared" si="0"/>
        <v>5798</v>
      </c>
      <c r="H27" s="68">
        <f t="shared" si="1"/>
        <v>6.3841969653592789E-2</v>
      </c>
    </row>
    <row r="28" spans="1:8" x14ac:dyDescent="0.2">
      <c r="B28" s="68" t="s">
        <v>829</v>
      </c>
      <c r="C28" s="297">
        <v>40848</v>
      </c>
      <c r="D28" s="202">
        <v>96831</v>
      </c>
      <c r="E28" s="68">
        <v>215</v>
      </c>
      <c r="F28" s="68">
        <v>2.2253042974249601E-3</v>
      </c>
      <c r="G28" s="68">
        <f t="shared" si="0"/>
        <v>4463</v>
      </c>
      <c r="H28" s="68">
        <f t="shared" si="1"/>
        <v>4.8317599168543168E-2</v>
      </c>
    </row>
    <row r="29" spans="1:8" x14ac:dyDescent="0.2">
      <c r="B29" s="68" t="s">
        <v>831</v>
      </c>
      <c r="C29" s="297">
        <v>40878</v>
      </c>
      <c r="D29" s="202">
        <v>96881</v>
      </c>
      <c r="E29" s="68">
        <v>50</v>
      </c>
      <c r="F29" s="68">
        <v>5.1636356125617201E-4</v>
      </c>
      <c r="G29" s="68">
        <f t="shared" si="0"/>
        <v>4165</v>
      </c>
      <c r="H29" s="68">
        <f t="shared" si="1"/>
        <v>4.4922127788084021E-2</v>
      </c>
    </row>
    <row r="30" spans="1:8" x14ac:dyDescent="0.2">
      <c r="A30" s="68">
        <v>2012</v>
      </c>
      <c r="B30" s="68" t="s">
        <v>1011</v>
      </c>
      <c r="C30" s="297">
        <v>40909</v>
      </c>
      <c r="D30" s="202">
        <v>96290</v>
      </c>
      <c r="E30" s="68">
        <v>-591</v>
      </c>
      <c r="F30" s="68">
        <v>-6.1002673382809496E-3</v>
      </c>
      <c r="G30" s="68">
        <f t="shared" si="0"/>
        <v>4003</v>
      </c>
      <c r="H30" s="68">
        <f t="shared" si="1"/>
        <v>4.3375556687290651E-2</v>
      </c>
    </row>
    <row r="31" spans="1:8" x14ac:dyDescent="0.2">
      <c r="B31" s="68" t="s">
        <v>814</v>
      </c>
      <c r="C31" s="297">
        <v>40940</v>
      </c>
      <c r="D31" s="202">
        <v>96852</v>
      </c>
      <c r="E31" s="68">
        <v>562</v>
      </c>
      <c r="F31" s="68">
        <v>5.8365354657805603E-3</v>
      </c>
      <c r="G31" s="68">
        <f t="shared" si="0"/>
        <v>3682</v>
      </c>
      <c r="H31" s="68">
        <f t="shared" si="1"/>
        <v>3.9519158527423048E-2</v>
      </c>
    </row>
    <row r="32" spans="1:8" x14ac:dyDescent="0.2">
      <c r="B32" s="68" t="s">
        <v>816</v>
      </c>
      <c r="C32" s="297">
        <v>40969</v>
      </c>
      <c r="D32" s="202">
        <v>97945</v>
      </c>
      <c r="E32" s="68">
        <v>1093</v>
      </c>
      <c r="F32" s="68">
        <v>1.12852599843059E-2</v>
      </c>
      <c r="G32" s="68">
        <f t="shared" si="0"/>
        <v>4692</v>
      </c>
      <c r="H32" s="68">
        <f t="shared" si="1"/>
        <v>5.03147351827824E-2</v>
      </c>
    </row>
    <row r="33" spans="1:8" x14ac:dyDescent="0.2">
      <c r="B33" s="68" t="s">
        <v>818</v>
      </c>
      <c r="C33" s="297">
        <v>41000</v>
      </c>
      <c r="D33" s="202">
        <v>97832</v>
      </c>
      <c r="E33" s="68">
        <v>-113</v>
      </c>
      <c r="F33" s="68">
        <v>-1.15370871407428E-3</v>
      </c>
      <c r="G33" s="68">
        <f t="shared" si="0"/>
        <v>2591</v>
      </c>
      <c r="H33" s="68">
        <f t="shared" si="1"/>
        <v>2.720467025755724E-2</v>
      </c>
    </row>
    <row r="34" spans="1:8" x14ac:dyDescent="0.2">
      <c r="B34" s="68" t="s">
        <v>820</v>
      </c>
      <c r="C34" s="297">
        <v>41030</v>
      </c>
      <c r="D34" s="202">
        <v>97761</v>
      </c>
      <c r="E34" s="68">
        <v>-71</v>
      </c>
      <c r="F34" s="68">
        <v>-7.2573391119468101E-4</v>
      </c>
      <c r="G34" s="68">
        <f t="shared" si="0"/>
        <v>4215</v>
      </c>
      <c r="H34" s="68">
        <f t="shared" si="1"/>
        <v>4.5058046308767974E-2</v>
      </c>
    </row>
    <row r="35" spans="1:8" x14ac:dyDescent="0.2">
      <c r="B35" s="68" t="s">
        <v>821</v>
      </c>
      <c r="C35" s="297">
        <v>41061</v>
      </c>
      <c r="D35" s="202">
        <v>97651</v>
      </c>
      <c r="E35" s="68">
        <v>-110</v>
      </c>
      <c r="F35" s="68">
        <v>-1.12519307290226E-3</v>
      </c>
      <c r="G35" s="68">
        <f t="shared" si="0"/>
        <v>3081</v>
      </c>
      <c r="H35" s="68">
        <f t="shared" si="1"/>
        <v>3.2579041979486023E-2</v>
      </c>
    </row>
    <row r="36" spans="1:8" x14ac:dyDescent="0.2">
      <c r="B36" s="68" t="s">
        <v>822</v>
      </c>
      <c r="C36" s="297">
        <v>41091</v>
      </c>
      <c r="D36" s="202">
        <v>98663</v>
      </c>
      <c r="E36" s="68">
        <v>1012</v>
      </c>
      <c r="F36" s="68">
        <v>1.0363437138380499E-2</v>
      </c>
      <c r="G36" s="68">
        <f t="shared" si="0"/>
        <v>2532</v>
      </c>
      <c r="H36" s="68">
        <f t="shared" si="1"/>
        <v>2.6339058160218976E-2</v>
      </c>
    </row>
    <row r="37" spans="1:8" x14ac:dyDescent="0.2">
      <c r="B37" s="68" t="s">
        <v>823</v>
      </c>
      <c r="C37" s="297">
        <v>41122</v>
      </c>
      <c r="D37" s="202">
        <v>96803</v>
      </c>
      <c r="E37" s="68">
        <v>-1860</v>
      </c>
      <c r="F37" s="68">
        <v>-1.8852051934362499E-2</v>
      </c>
      <c r="G37" s="68">
        <f t="shared" si="0"/>
        <v>1463</v>
      </c>
      <c r="H37" s="68">
        <f t="shared" si="1"/>
        <v>1.5345080763582875E-2</v>
      </c>
    </row>
    <row r="38" spans="1:8" x14ac:dyDescent="0.2">
      <c r="B38" s="68" t="s">
        <v>1012</v>
      </c>
      <c r="C38" s="297">
        <v>41153</v>
      </c>
      <c r="D38" s="202">
        <v>96687</v>
      </c>
      <c r="E38" s="68">
        <v>-116</v>
      </c>
      <c r="F38" s="68">
        <v>-1.19830996973236E-3</v>
      </c>
      <c r="G38" s="68">
        <f t="shared" si="0"/>
        <v>1396</v>
      </c>
      <c r="H38" s="68">
        <f t="shared" si="1"/>
        <v>1.4649862001658187E-2</v>
      </c>
    </row>
    <row r="39" spans="1:8" x14ac:dyDescent="0.2">
      <c r="B39" s="68" t="s">
        <v>827</v>
      </c>
      <c r="C39" s="297">
        <v>41183</v>
      </c>
      <c r="D39" s="202">
        <v>97158</v>
      </c>
      <c r="E39" s="68">
        <v>471</v>
      </c>
      <c r="F39" s="68">
        <v>4.87138912159857E-3</v>
      </c>
      <c r="G39" s="68">
        <f t="shared" si="0"/>
        <v>542</v>
      </c>
      <c r="H39" s="68">
        <f t="shared" si="1"/>
        <v>5.609836880019925E-3</v>
      </c>
    </row>
    <row r="40" spans="1:8" x14ac:dyDescent="0.2">
      <c r="B40" s="68" t="s">
        <v>829</v>
      </c>
      <c r="C40" s="297">
        <v>41214</v>
      </c>
      <c r="D40" s="202">
        <v>97966</v>
      </c>
      <c r="E40" s="68">
        <v>808</v>
      </c>
      <c r="F40" s="68">
        <v>8.3163506865107095E-3</v>
      </c>
      <c r="G40" s="68">
        <f t="shared" si="0"/>
        <v>1135</v>
      </c>
      <c r="H40" s="68">
        <f t="shared" si="1"/>
        <v>1.1721452840515845E-2</v>
      </c>
    </row>
    <row r="41" spans="1:8" x14ac:dyDescent="0.2">
      <c r="B41" s="68" t="s">
        <v>831</v>
      </c>
      <c r="C41" s="297">
        <v>41244</v>
      </c>
      <c r="D41" s="202">
        <v>98013</v>
      </c>
      <c r="E41" s="68">
        <v>47</v>
      </c>
      <c r="F41" s="68">
        <v>4.7975828348611999E-4</v>
      </c>
      <c r="G41" s="68">
        <f t="shared" si="0"/>
        <v>1132</v>
      </c>
      <c r="H41" s="68">
        <f t="shared" si="1"/>
        <v>1.1684437609025489E-2</v>
      </c>
    </row>
    <row r="42" spans="1:8" x14ac:dyDescent="0.2">
      <c r="A42" s="68">
        <v>2013</v>
      </c>
      <c r="B42" s="68" t="s">
        <v>1011</v>
      </c>
      <c r="C42" s="297">
        <v>41275</v>
      </c>
      <c r="D42" s="202">
        <v>96770</v>
      </c>
      <c r="E42" s="68">
        <v>-1243</v>
      </c>
      <c r="F42" s="68">
        <v>-1.26819911644374E-2</v>
      </c>
      <c r="G42" s="68">
        <f t="shared" si="0"/>
        <v>480</v>
      </c>
      <c r="H42" s="68">
        <f t="shared" si="1"/>
        <v>4.984941323086467E-3</v>
      </c>
    </row>
    <row r="43" spans="1:8" x14ac:dyDescent="0.2">
      <c r="B43" s="68" t="s">
        <v>814</v>
      </c>
      <c r="C43" s="297">
        <v>41306</v>
      </c>
      <c r="D43" s="202">
        <v>96941</v>
      </c>
      <c r="E43" s="68">
        <v>171</v>
      </c>
      <c r="F43" s="68">
        <v>1.7670765733182E-3</v>
      </c>
      <c r="G43" s="68">
        <f t="shared" si="0"/>
        <v>89</v>
      </c>
      <c r="H43" s="68">
        <f t="shared" si="1"/>
        <v>9.1892784867630972E-4</v>
      </c>
    </row>
    <row r="44" spans="1:8" x14ac:dyDescent="0.2">
      <c r="B44" s="68" t="s">
        <v>816</v>
      </c>
      <c r="C44" s="297">
        <v>41334</v>
      </c>
      <c r="D44" s="202">
        <v>99671</v>
      </c>
      <c r="E44" s="68">
        <v>2730</v>
      </c>
      <c r="F44" s="68">
        <v>2.8161459031782202E-2</v>
      </c>
      <c r="G44" s="68">
        <f t="shared" si="0"/>
        <v>1726</v>
      </c>
      <c r="H44" s="68">
        <f t="shared" si="1"/>
        <v>1.7622134871611683E-2</v>
      </c>
    </row>
    <row r="45" spans="1:8" x14ac:dyDescent="0.2">
      <c r="B45" s="68" t="s">
        <v>818</v>
      </c>
      <c r="C45" s="297">
        <v>41365</v>
      </c>
      <c r="D45" s="202">
        <v>98503</v>
      </c>
      <c r="E45" s="68">
        <v>-1168</v>
      </c>
      <c r="F45" s="68">
        <v>-1.1718554042800901E-2</v>
      </c>
      <c r="G45" s="68">
        <f t="shared" si="0"/>
        <v>671</v>
      </c>
      <c r="H45" s="68">
        <f t="shared" si="1"/>
        <v>6.8586965410091238E-3</v>
      </c>
    </row>
    <row r="46" spans="1:8" x14ac:dyDescent="0.2">
      <c r="B46" s="68" t="s">
        <v>820</v>
      </c>
      <c r="C46" s="297">
        <v>41395</v>
      </c>
      <c r="D46" s="202">
        <v>98384</v>
      </c>
      <c r="E46" s="68">
        <v>-119</v>
      </c>
      <c r="F46" s="68">
        <v>-1.20808503294312E-3</v>
      </c>
      <c r="G46" s="68">
        <f t="shared" si="0"/>
        <v>623</v>
      </c>
      <c r="H46" s="68">
        <f t="shared" si="1"/>
        <v>6.37268440380101E-3</v>
      </c>
    </row>
    <row r="47" spans="1:8" x14ac:dyDescent="0.2">
      <c r="B47" s="68" t="s">
        <v>821</v>
      </c>
      <c r="C47" s="297">
        <v>41426</v>
      </c>
      <c r="D47" s="202">
        <v>99108</v>
      </c>
      <c r="E47" s="68">
        <v>724</v>
      </c>
      <c r="F47" s="68">
        <v>7.35892014961781E-3</v>
      </c>
      <c r="G47" s="68">
        <f t="shared" si="0"/>
        <v>1457</v>
      </c>
      <c r="H47" s="68">
        <f t="shared" si="1"/>
        <v>1.4920482125118983E-2</v>
      </c>
    </row>
    <row r="48" spans="1:8" x14ac:dyDescent="0.2">
      <c r="B48" s="68" t="s">
        <v>822</v>
      </c>
      <c r="C48" s="297">
        <v>41456</v>
      </c>
      <c r="D48" s="202">
        <v>101334</v>
      </c>
      <c r="E48" s="68">
        <v>2226</v>
      </c>
      <c r="F48" s="68">
        <v>2.2460346288896999E-2</v>
      </c>
      <c r="G48" s="68">
        <f t="shared" si="0"/>
        <v>2671</v>
      </c>
      <c r="H48" s="68">
        <f t="shared" si="1"/>
        <v>2.7071951998216104E-2</v>
      </c>
    </row>
    <row r="49" spans="1:8" x14ac:dyDescent="0.2">
      <c r="B49" s="68" t="s">
        <v>823</v>
      </c>
      <c r="C49" s="297">
        <v>41487</v>
      </c>
      <c r="D49" s="202">
        <v>100913</v>
      </c>
      <c r="E49" s="68">
        <v>-421</v>
      </c>
      <c r="F49" s="68">
        <v>-4.1545779304083003E-3</v>
      </c>
      <c r="G49" s="68">
        <f t="shared" si="0"/>
        <v>4110</v>
      </c>
      <c r="H49" s="68">
        <f t="shared" si="1"/>
        <v>4.2457361858620146E-2</v>
      </c>
    </row>
    <row r="50" spans="1:8" x14ac:dyDescent="0.2">
      <c r="B50" s="68" t="s">
        <v>1012</v>
      </c>
      <c r="C50" s="297">
        <v>41518</v>
      </c>
      <c r="D50" s="202">
        <v>100297</v>
      </c>
      <c r="E50" s="68">
        <v>-616</v>
      </c>
      <c r="F50" s="68">
        <v>-6.1042680328600198E-3</v>
      </c>
      <c r="G50" s="68">
        <f t="shared" si="0"/>
        <v>3610</v>
      </c>
      <c r="H50" s="68">
        <f t="shared" si="1"/>
        <v>3.733697394685942E-2</v>
      </c>
    </row>
    <row r="51" spans="1:8" x14ac:dyDescent="0.2">
      <c r="B51" s="68" t="s">
        <v>827</v>
      </c>
      <c r="C51" s="297">
        <v>41548</v>
      </c>
      <c r="D51" s="202">
        <v>101086</v>
      </c>
      <c r="E51" s="68">
        <v>789</v>
      </c>
      <c r="F51" s="68">
        <v>7.8666360908104006E-3</v>
      </c>
      <c r="G51" s="68">
        <f t="shared" si="0"/>
        <v>3928</v>
      </c>
      <c r="H51" s="68">
        <f t="shared" si="1"/>
        <v>4.04289919512546E-2</v>
      </c>
    </row>
    <row r="52" spans="1:8" x14ac:dyDescent="0.2">
      <c r="B52" s="68" t="s">
        <v>829</v>
      </c>
      <c r="C52" s="297">
        <v>41579</v>
      </c>
      <c r="D52" s="202">
        <v>102887</v>
      </c>
      <c r="E52" s="68">
        <v>1801</v>
      </c>
      <c r="F52" s="68">
        <v>1.78165126723779E-2</v>
      </c>
      <c r="G52" s="68">
        <f t="shared" si="0"/>
        <v>4921</v>
      </c>
      <c r="H52" s="68">
        <f t="shared" si="1"/>
        <v>5.0231713043300763E-2</v>
      </c>
    </row>
    <row r="53" spans="1:8" x14ac:dyDescent="0.2">
      <c r="B53" s="68" t="s">
        <v>831</v>
      </c>
      <c r="C53" s="297">
        <v>41609</v>
      </c>
      <c r="D53" s="202">
        <v>103019</v>
      </c>
      <c r="E53" s="68">
        <v>132</v>
      </c>
      <c r="F53" s="68">
        <v>1.28296091828894E-3</v>
      </c>
      <c r="G53" s="68">
        <f t="shared" si="0"/>
        <v>5006</v>
      </c>
      <c r="H53" s="68">
        <f t="shared" si="1"/>
        <v>5.1074857416873343E-2</v>
      </c>
    </row>
    <row r="54" spans="1:8" x14ac:dyDescent="0.2">
      <c r="A54" s="68">
        <v>2014</v>
      </c>
      <c r="B54" s="68" t="s">
        <v>1011</v>
      </c>
      <c r="C54" s="297">
        <v>41640</v>
      </c>
      <c r="D54" s="202">
        <v>102451</v>
      </c>
      <c r="E54" s="68">
        <v>-568</v>
      </c>
      <c r="F54" s="68">
        <v>-5.5135460449042802E-3</v>
      </c>
      <c r="G54" s="68">
        <f t="shared" si="0"/>
        <v>5681</v>
      </c>
      <c r="H54" s="68">
        <f t="shared" si="1"/>
        <v>5.8706210602459397E-2</v>
      </c>
    </row>
    <row r="55" spans="1:8" x14ac:dyDescent="0.2">
      <c r="B55" s="68" t="s">
        <v>814</v>
      </c>
      <c r="C55" s="297">
        <v>41671</v>
      </c>
      <c r="D55" s="202">
        <v>103285</v>
      </c>
      <c r="E55" s="68">
        <v>834</v>
      </c>
      <c r="F55" s="68">
        <v>8.1404769109134599E-3</v>
      </c>
      <c r="G55" s="68">
        <f t="shared" si="0"/>
        <v>6344</v>
      </c>
      <c r="H55" s="68">
        <f t="shared" si="1"/>
        <v>6.5441866702427243E-2</v>
      </c>
    </row>
    <row r="56" spans="1:8" x14ac:dyDescent="0.2">
      <c r="B56" s="68" t="s">
        <v>816</v>
      </c>
      <c r="C56" s="297">
        <v>41699</v>
      </c>
      <c r="D56" s="202">
        <v>103377</v>
      </c>
      <c r="E56" s="68">
        <v>92</v>
      </c>
      <c r="F56" s="68">
        <v>8.9073921673032996E-4</v>
      </c>
      <c r="G56" s="68">
        <f t="shared" si="0"/>
        <v>3706</v>
      </c>
      <c r="H56" s="68">
        <f t="shared" si="1"/>
        <v>3.7182329865256714E-2</v>
      </c>
    </row>
    <row r="57" spans="1:8" x14ac:dyDescent="0.2">
      <c r="B57" s="68" t="s">
        <v>818</v>
      </c>
      <c r="C57" s="297">
        <v>41730</v>
      </c>
      <c r="D57" s="202">
        <v>102478</v>
      </c>
      <c r="E57" s="68">
        <v>-899</v>
      </c>
      <c r="F57" s="68">
        <v>-8.6963251013281208E-3</v>
      </c>
      <c r="G57" s="68">
        <f t="shared" si="0"/>
        <v>3975</v>
      </c>
      <c r="H57" s="68">
        <f t="shared" si="1"/>
        <v>4.0354100890328315E-2</v>
      </c>
    </row>
    <row r="58" spans="1:8" x14ac:dyDescent="0.2">
      <c r="B58" s="68" t="s">
        <v>820</v>
      </c>
      <c r="C58" s="297">
        <v>41760</v>
      </c>
      <c r="D58" s="202">
        <v>101820</v>
      </c>
      <c r="E58" s="68">
        <v>-658</v>
      </c>
      <c r="F58" s="68">
        <v>-6.4208903374383102E-3</v>
      </c>
      <c r="G58" s="68">
        <f t="shared" si="0"/>
        <v>3436</v>
      </c>
      <c r="H58" s="68">
        <f t="shared" si="1"/>
        <v>3.4924377947633811E-2</v>
      </c>
    </row>
    <row r="59" spans="1:8" x14ac:dyDescent="0.2">
      <c r="B59" s="68" t="s">
        <v>821</v>
      </c>
      <c r="C59" s="297">
        <v>41791</v>
      </c>
      <c r="D59" s="202">
        <v>102687</v>
      </c>
      <c r="E59" s="68">
        <v>867</v>
      </c>
      <c r="F59" s="68">
        <v>8.5150265173836708E-3</v>
      </c>
      <c r="G59" s="68">
        <f t="shared" si="0"/>
        <v>3579</v>
      </c>
      <c r="H59" s="68">
        <f t="shared" si="1"/>
        <v>3.6112120111393642E-2</v>
      </c>
    </row>
    <row r="60" spans="1:8" x14ac:dyDescent="0.2">
      <c r="B60" s="68" t="s">
        <v>822</v>
      </c>
      <c r="C60" s="297">
        <v>41821</v>
      </c>
      <c r="D60" s="202">
        <v>104338</v>
      </c>
      <c r="E60" s="68">
        <v>1651</v>
      </c>
      <c r="F60" s="68">
        <v>1.6077984555006999E-2</v>
      </c>
      <c r="G60" s="68">
        <f t="shared" si="0"/>
        <v>3004</v>
      </c>
      <c r="H60" s="68">
        <f t="shared" si="1"/>
        <v>2.9644541812224867E-2</v>
      </c>
    </row>
    <row r="61" spans="1:8" x14ac:dyDescent="0.2">
      <c r="B61" s="68" t="s">
        <v>823</v>
      </c>
      <c r="C61" s="297">
        <v>41852</v>
      </c>
      <c r="D61" s="202">
        <v>103425</v>
      </c>
      <c r="E61" s="68">
        <v>-913</v>
      </c>
      <c r="F61" s="68">
        <v>-8.7504073300235206E-3</v>
      </c>
      <c r="G61" s="68">
        <f t="shared" si="0"/>
        <v>2512</v>
      </c>
      <c r="H61" s="68">
        <f t="shared" si="1"/>
        <v>2.4892729380753709E-2</v>
      </c>
    </row>
    <row r="62" spans="1:8" x14ac:dyDescent="0.2">
      <c r="B62" s="68" t="s">
        <v>1012</v>
      </c>
      <c r="C62" s="297">
        <v>41883</v>
      </c>
      <c r="D62" s="202">
        <v>102522</v>
      </c>
      <c r="E62" s="68">
        <v>-903</v>
      </c>
      <c r="F62" s="68">
        <v>-8.73096446700505E-3</v>
      </c>
      <c r="G62" s="68">
        <f t="shared" si="0"/>
        <v>2225</v>
      </c>
      <c r="H62" s="68">
        <f t="shared" si="1"/>
        <v>2.2184113183844056E-2</v>
      </c>
    </row>
    <row r="63" spans="1:8" x14ac:dyDescent="0.2">
      <c r="B63" s="68" t="s">
        <v>827</v>
      </c>
      <c r="C63" s="297">
        <v>41913</v>
      </c>
      <c r="D63" s="202">
        <v>103567</v>
      </c>
      <c r="E63" s="68">
        <v>1045</v>
      </c>
      <c r="F63" s="68">
        <v>1.01929341994889E-2</v>
      </c>
      <c r="G63" s="68">
        <f t="shared" si="0"/>
        <v>2481</v>
      </c>
      <c r="H63" s="68">
        <f t="shared" si="1"/>
        <v>2.4543458045624522E-2</v>
      </c>
    </row>
    <row r="64" spans="1:8" x14ac:dyDescent="0.2">
      <c r="B64" s="68" t="s">
        <v>829</v>
      </c>
      <c r="C64" s="297">
        <v>41944</v>
      </c>
      <c r="D64" s="202">
        <v>105983</v>
      </c>
      <c r="E64" s="68">
        <v>2416</v>
      </c>
      <c r="F64" s="68">
        <v>2.33278940202961E-2</v>
      </c>
      <c r="G64" s="68">
        <f t="shared" si="0"/>
        <v>3096</v>
      </c>
      <c r="H64" s="68">
        <f t="shared" si="1"/>
        <v>3.0091265174414739E-2</v>
      </c>
    </row>
    <row r="65" spans="1:8" x14ac:dyDescent="0.2">
      <c r="B65" s="68" t="s">
        <v>831</v>
      </c>
      <c r="C65" s="297">
        <v>41974</v>
      </c>
      <c r="D65" s="202">
        <v>106180</v>
      </c>
      <c r="E65" s="68">
        <v>197</v>
      </c>
      <c r="F65" s="68">
        <v>1.8587886736551899E-3</v>
      </c>
      <c r="G65" s="68">
        <f t="shared" si="0"/>
        <v>3161</v>
      </c>
      <c r="H65" s="68">
        <f t="shared" si="1"/>
        <v>3.0683660295673709E-2</v>
      </c>
    </row>
    <row r="66" spans="1:8" x14ac:dyDescent="0.2">
      <c r="A66" s="68">
        <v>2015</v>
      </c>
      <c r="B66" s="68" t="s">
        <v>1011</v>
      </c>
      <c r="C66" s="297">
        <v>42005</v>
      </c>
      <c r="D66" s="202">
        <v>105324</v>
      </c>
      <c r="E66" s="68">
        <v>-856</v>
      </c>
      <c r="F66" s="68">
        <v>-8.0617818798267606E-3</v>
      </c>
      <c r="G66" s="68">
        <f t="shared" si="0"/>
        <v>2873</v>
      </c>
      <c r="H66" s="68">
        <f t="shared" si="1"/>
        <v>2.804267405881844E-2</v>
      </c>
    </row>
    <row r="67" spans="1:8" x14ac:dyDescent="0.2">
      <c r="B67" s="68" t="s">
        <v>814</v>
      </c>
      <c r="C67" s="297">
        <v>42036</v>
      </c>
      <c r="D67" s="202">
        <v>106367</v>
      </c>
      <c r="E67" s="68">
        <v>1043</v>
      </c>
      <c r="F67" s="68">
        <v>9.9027761953591805E-3</v>
      </c>
      <c r="G67" s="68">
        <f t="shared" si="0"/>
        <v>3082</v>
      </c>
      <c r="H67" s="68">
        <f t="shared" si="1"/>
        <v>2.9839763760468596E-2</v>
      </c>
    </row>
    <row r="68" spans="1:8" x14ac:dyDescent="0.2">
      <c r="B68" s="68" t="s">
        <v>816</v>
      </c>
      <c r="C68" s="297">
        <v>42064</v>
      </c>
      <c r="D68" s="202">
        <v>106891</v>
      </c>
      <c r="E68" s="68">
        <v>524</v>
      </c>
      <c r="F68" s="68">
        <v>4.9263399362584597E-3</v>
      </c>
      <c r="G68" s="68">
        <f t="shared" si="0"/>
        <v>3514</v>
      </c>
      <c r="H68" s="68">
        <f t="shared" si="1"/>
        <v>3.399208721475766E-2</v>
      </c>
    </row>
    <row r="69" spans="1:8" x14ac:dyDescent="0.2">
      <c r="B69" s="68" t="s">
        <v>818</v>
      </c>
      <c r="C69" s="297">
        <v>42095</v>
      </c>
      <c r="D69" s="202">
        <v>107285</v>
      </c>
      <c r="E69" s="68">
        <v>394</v>
      </c>
      <c r="F69" s="68">
        <v>3.6859978856966799E-3</v>
      </c>
      <c r="G69" s="68">
        <f t="shared" si="0"/>
        <v>4807</v>
      </c>
      <c r="H69" s="68">
        <f t="shared" si="1"/>
        <v>4.6907628954507397E-2</v>
      </c>
    </row>
    <row r="70" spans="1:8" x14ac:dyDescent="0.2">
      <c r="B70" s="68" t="s">
        <v>820</v>
      </c>
      <c r="C70" s="297">
        <v>42125</v>
      </c>
      <c r="D70" s="202">
        <v>106928</v>
      </c>
      <c r="E70" s="68">
        <v>-357</v>
      </c>
      <c r="F70" s="68">
        <v>-3.3275854033648598E-3</v>
      </c>
      <c r="G70" s="68">
        <f t="shared" si="0"/>
        <v>5108</v>
      </c>
      <c r="H70" s="68">
        <f t="shared" si="1"/>
        <v>5.0166961304262347E-2</v>
      </c>
    </row>
    <row r="71" spans="1:8" x14ac:dyDescent="0.2">
      <c r="B71" s="68" t="s">
        <v>821</v>
      </c>
      <c r="C71" s="297">
        <v>42156</v>
      </c>
      <c r="D71" s="202">
        <v>106609</v>
      </c>
      <c r="E71" s="68">
        <v>-319</v>
      </c>
      <c r="F71" s="68">
        <v>-2.9833158761035602E-3</v>
      </c>
      <c r="G71" s="68">
        <f t="shared" si="0"/>
        <v>3922</v>
      </c>
      <c r="H71" s="68">
        <f t="shared" si="1"/>
        <v>3.819373435780582E-2</v>
      </c>
    </row>
    <row r="72" spans="1:8" x14ac:dyDescent="0.2">
      <c r="B72" s="68" t="s">
        <v>822</v>
      </c>
      <c r="C72" s="297">
        <v>42186</v>
      </c>
      <c r="D72" s="202">
        <v>108348</v>
      </c>
      <c r="E72" s="68">
        <v>1739</v>
      </c>
      <c r="F72" s="68">
        <v>1.6311943644532902E-2</v>
      </c>
      <c r="G72" s="68">
        <f t="shared" si="0"/>
        <v>4010</v>
      </c>
      <c r="H72" s="68">
        <f t="shared" si="1"/>
        <v>3.8432785753991894E-2</v>
      </c>
    </row>
    <row r="73" spans="1:8" x14ac:dyDescent="0.2">
      <c r="B73" s="68" t="s">
        <v>823</v>
      </c>
      <c r="C73" s="297">
        <v>42217</v>
      </c>
      <c r="D73" s="202">
        <v>108082</v>
      </c>
      <c r="E73" s="68">
        <v>-266</v>
      </c>
      <c r="F73" s="68">
        <v>-2.45505223908149E-3</v>
      </c>
      <c r="G73" s="68">
        <f t="shared" si="0"/>
        <v>4657</v>
      </c>
      <c r="H73" s="68">
        <f t="shared" si="1"/>
        <v>4.5027797921199042E-2</v>
      </c>
    </row>
    <row r="74" spans="1:8" x14ac:dyDescent="0.2">
      <c r="B74" s="68" t="s">
        <v>1012</v>
      </c>
      <c r="C74" s="297">
        <v>42248</v>
      </c>
      <c r="D74" s="202">
        <v>108492</v>
      </c>
      <c r="E74" s="68">
        <v>410</v>
      </c>
      <c r="F74" s="68">
        <v>3.7934161099906199E-3</v>
      </c>
      <c r="G74" s="68">
        <f t="shared" si="0"/>
        <v>5970</v>
      </c>
      <c r="H74" s="68">
        <f t="shared" si="1"/>
        <v>5.8231403991338526E-2</v>
      </c>
    </row>
    <row r="75" spans="1:8" x14ac:dyDescent="0.2">
      <c r="B75" s="68" t="s">
        <v>827</v>
      </c>
      <c r="C75" s="297">
        <v>42278</v>
      </c>
      <c r="D75" s="202">
        <v>110258</v>
      </c>
      <c r="E75" s="68">
        <v>1766</v>
      </c>
      <c r="F75" s="68">
        <v>1.6277697894775602E-2</v>
      </c>
      <c r="G75" s="68">
        <f t="shared" si="0"/>
        <v>6691</v>
      </c>
      <c r="H75" s="68">
        <f t="shared" si="1"/>
        <v>6.4605521063659355E-2</v>
      </c>
    </row>
    <row r="76" spans="1:8" x14ac:dyDescent="0.2">
      <c r="B76" s="68" t="s">
        <v>829</v>
      </c>
      <c r="C76" s="297">
        <v>42309</v>
      </c>
      <c r="D76" s="202">
        <v>112567</v>
      </c>
      <c r="E76" s="68">
        <v>2309</v>
      </c>
      <c r="F76" s="68">
        <v>2.0941791071849701E-2</v>
      </c>
      <c r="G76" s="68">
        <f t="shared" si="0"/>
        <v>6584</v>
      </c>
      <c r="H76" s="68">
        <f t="shared" si="1"/>
        <v>6.2123170697187202E-2</v>
      </c>
    </row>
    <row r="77" spans="1:8" x14ac:dyDescent="0.2">
      <c r="B77" s="68" t="s">
        <v>831</v>
      </c>
      <c r="C77" s="297">
        <v>42339</v>
      </c>
      <c r="D77" s="202">
        <v>112703</v>
      </c>
      <c r="E77" s="68">
        <v>136</v>
      </c>
      <c r="F77" s="68">
        <v>1.20816935691637E-3</v>
      </c>
      <c r="G77" s="68">
        <f t="shared" si="0"/>
        <v>6523</v>
      </c>
      <c r="H77" s="68">
        <f t="shared" si="1"/>
        <v>6.1433414955735621E-2</v>
      </c>
    </row>
    <row r="78" spans="1:8" x14ac:dyDescent="0.2">
      <c r="A78" s="68">
        <v>2016</v>
      </c>
      <c r="B78" s="68" t="s">
        <v>1011</v>
      </c>
      <c r="C78" s="297">
        <v>42370</v>
      </c>
      <c r="D78" s="202">
        <v>112089</v>
      </c>
      <c r="E78" s="68">
        <v>-614</v>
      </c>
      <c r="F78" s="68">
        <v>-5.4479472596115101E-3</v>
      </c>
      <c r="G78" s="68">
        <f t="shared" si="0"/>
        <v>6765</v>
      </c>
      <c r="H78" s="68">
        <f t="shared" si="1"/>
        <v>6.4230374843340599E-2</v>
      </c>
    </row>
    <row r="79" spans="1:8" x14ac:dyDescent="0.2">
      <c r="B79" s="68" t="s">
        <v>814</v>
      </c>
      <c r="C79" s="297">
        <v>42401</v>
      </c>
      <c r="D79" s="202">
        <v>113118</v>
      </c>
      <c r="E79" s="68">
        <v>1029</v>
      </c>
      <c r="F79" s="68">
        <v>9.1802050156573108E-3</v>
      </c>
      <c r="G79" s="68">
        <f t="shared" si="0"/>
        <v>6751</v>
      </c>
      <c r="H79" s="68">
        <f t="shared" si="1"/>
        <v>6.3468933033741681E-2</v>
      </c>
    </row>
    <row r="80" spans="1:8" x14ac:dyDescent="0.2">
      <c r="B80" s="68" t="s">
        <v>816</v>
      </c>
      <c r="C80" s="297">
        <v>42430</v>
      </c>
      <c r="D80" s="202">
        <v>113279</v>
      </c>
      <c r="E80" s="68">
        <v>161</v>
      </c>
      <c r="F80" s="68">
        <v>1.42329249102713E-3</v>
      </c>
      <c r="G80" s="68">
        <f t="shared" si="0"/>
        <v>6388</v>
      </c>
      <c r="H80" s="68">
        <f t="shared" si="1"/>
        <v>5.9761813436117084E-2</v>
      </c>
    </row>
    <row r="81" spans="1:8" x14ac:dyDescent="0.2">
      <c r="B81" s="68" t="s">
        <v>818</v>
      </c>
      <c r="C81" s="297">
        <v>42461</v>
      </c>
      <c r="D81" s="202">
        <v>112873</v>
      </c>
      <c r="E81" s="68">
        <v>-406</v>
      </c>
      <c r="F81" s="68">
        <v>-3.5840711870690498E-3</v>
      </c>
      <c r="G81" s="68">
        <f t="shared" si="0"/>
        <v>5588</v>
      </c>
      <c r="H81" s="68">
        <f t="shared" si="1"/>
        <v>5.2085566481800738E-2</v>
      </c>
    </row>
    <row r="82" spans="1:8" x14ac:dyDescent="0.2">
      <c r="B82" s="68" t="s">
        <v>820</v>
      </c>
      <c r="C82" s="297">
        <v>42491</v>
      </c>
      <c r="D82" s="202">
        <v>112578</v>
      </c>
      <c r="E82" s="68">
        <v>-295</v>
      </c>
      <c r="F82" s="68">
        <v>-2.6135568293569299E-3</v>
      </c>
      <c r="G82" s="68">
        <f t="shared" si="0"/>
        <v>5650</v>
      </c>
      <c r="H82" s="68">
        <f t="shared" si="1"/>
        <v>5.2839293730360559E-2</v>
      </c>
    </row>
    <row r="83" spans="1:8" x14ac:dyDescent="0.2">
      <c r="B83" s="68" t="s">
        <v>821</v>
      </c>
      <c r="C83" s="297">
        <v>42522</v>
      </c>
      <c r="D83" s="202">
        <v>113340</v>
      </c>
      <c r="E83" s="68">
        <v>762</v>
      </c>
      <c r="F83" s="68">
        <v>6.7686404093161298E-3</v>
      </c>
      <c r="G83" s="68">
        <f t="shared" ref="G83:G146" si="2">D83-D71</f>
        <v>6731</v>
      </c>
      <c r="H83" s="68">
        <f t="shared" ref="H83:H146" si="3">D83/D71-1</f>
        <v>6.3137258580419964E-2</v>
      </c>
    </row>
    <row r="84" spans="1:8" x14ac:dyDescent="0.2">
      <c r="B84" s="68" t="s">
        <v>822</v>
      </c>
      <c r="C84" s="297">
        <v>42552</v>
      </c>
      <c r="D84" s="202">
        <v>114966</v>
      </c>
      <c r="E84" s="68">
        <v>1626</v>
      </c>
      <c r="F84" s="68">
        <v>1.43462149285336E-2</v>
      </c>
      <c r="G84" s="68">
        <f t="shared" si="2"/>
        <v>6618</v>
      </c>
      <c r="H84" s="68">
        <f t="shared" si="3"/>
        <v>6.1080961346771545E-2</v>
      </c>
    </row>
    <row r="85" spans="1:8" x14ac:dyDescent="0.2">
      <c r="B85" s="68" t="s">
        <v>823</v>
      </c>
      <c r="C85" s="297">
        <v>42583</v>
      </c>
      <c r="D85" s="202">
        <v>113363</v>
      </c>
      <c r="E85" s="68">
        <v>-1603</v>
      </c>
      <c r="F85" s="68">
        <v>-1.39432527877807E-2</v>
      </c>
      <c r="G85" s="68">
        <f t="shared" si="2"/>
        <v>5281</v>
      </c>
      <c r="H85" s="68">
        <f t="shared" si="3"/>
        <v>4.886104994356133E-2</v>
      </c>
    </row>
    <row r="86" spans="1:8" x14ac:dyDescent="0.2">
      <c r="B86" s="68" t="s">
        <v>1012</v>
      </c>
      <c r="C86" s="297">
        <v>42614</v>
      </c>
      <c r="D86" s="202">
        <v>113523</v>
      </c>
      <c r="E86" s="68">
        <v>160</v>
      </c>
      <c r="F86" s="68">
        <v>1.4113952524192901E-3</v>
      </c>
      <c r="G86" s="68">
        <f t="shared" si="2"/>
        <v>5031</v>
      </c>
      <c r="H86" s="68">
        <f t="shared" si="3"/>
        <v>4.6372082734210895E-2</v>
      </c>
    </row>
    <row r="87" spans="1:8" x14ac:dyDescent="0.2">
      <c r="B87" s="68" t="s">
        <v>827</v>
      </c>
      <c r="C87" s="297">
        <v>42644</v>
      </c>
      <c r="D87" s="202">
        <v>114143</v>
      </c>
      <c r="E87" s="68">
        <v>620</v>
      </c>
      <c r="F87" s="68">
        <v>5.4614483408648197E-3</v>
      </c>
      <c r="G87" s="68">
        <f t="shared" si="2"/>
        <v>3885</v>
      </c>
      <c r="H87" s="68">
        <f t="shared" si="3"/>
        <v>3.523553846432903E-2</v>
      </c>
    </row>
    <row r="88" spans="1:8" x14ac:dyDescent="0.2">
      <c r="B88" s="68" t="s">
        <v>829</v>
      </c>
      <c r="C88" s="297">
        <v>42675</v>
      </c>
      <c r="D88" s="202">
        <v>115374</v>
      </c>
      <c r="E88" s="68">
        <v>1231</v>
      </c>
      <c r="F88" s="68">
        <v>1.0784717415873101E-2</v>
      </c>
      <c r="G88" s="68">
        <f t="shared" si="2"/>
        <v>2807</v>
      </c>
      <c r="H88" s="68">
        <f t="shared" si="3"/>
        <v>2.4936260182824466E-2</v>
      </c>
    </row>
    <row r="89" spans="1:8" x14ac:dyDescent="0.2">
      <c r="B89" s="68" t="s">
        <v>831</v>
      </c>
      <c r="C89" s="297">
        <v>42705</v>
      </c>
      <c r="D89" s="202">
        <v>115738</v>
      </c>
      <c r="E89" s="68">
        <v>364</v>
      </c>
      <c r="F89" s="68">
        <v>3.1549569227036201E-3</v>
      </c>
      <c r="G89" s="68">
        <f t="shared" si="2"/>
        <v>3035</v>
      </c>
      <c r="H89" s="68">
        <f t="shared" si="3"/>
        <v>2.6929185558503432E-2</v>
      </c>
    </row>
    <row r="90" spans="1:8" x14ac:dyDescent="0.2">
      <c r="A90" s="68">
        <v>2017</v>
      </c>
      <c r="B90" s="68" t="s">
        <v>1011</v>
      </c>
      <c r="C90" s="297">
        <v>42736</v>
      </c>
      <c r="D90" s="202">
        <v>116118</v>
      </c>
      <c r="E90" s="68">
        <v>380</v>
      </c>
      <c r="F90" s="68">
        <v>3.2832777480171801E-3</v>
      </c>
      <c r="G90" s="68">
        <f t="shared" si="2"/>
        <v>4029</v>
      </c>
      <c r="H90" s="68">
        <f t="shared" si="3"/>
        <v>3.5944651125444871E-2</v>
      </c>
    </row>
    <row r="91" spans="1:8" x14ac:dyDescent="0.2">
      <c r="B91" s="68" t="s">
        <v>814</v>
      </c>
      <c r="C91" s="297">
        <v>42767</v>
      </c>
      <c r="D91" s="202">
        <v>117662</v>
      </c>
      <c r="E91" s="68">
        <v>1544</v>
      </c>
      <c r="F91" s="68">
        <v>1.3296818753337099E-2</v>
      </c>
      <c r="G91" s="68">
        <f t="shared" si="2"/>
        <v>4544</v>
      </c>
      <c r="H91" s="68">
        <f t="shared" si="3"/>
        <v>4.0170441485881891E-2</v>
      </c>
    </row>
    <row r="92" spans="1:8" x14ac:dyDescent="0.2">
      <c r="B92" s="68" t="s">
        <v>816</v>
      </c>
      <c r="C92" s="297">
        <v>42795</v>
      </c>
      <c r="D92" s="202">
        <v>118916</v>
      </c>
      <c r="E92" s="68">
        <v>1254</v>
      </c>
      <c r="F92" s="68">
        <v>1.0657646478897199E-2</v>
      </c>
      <c r="G92" s="68">
        <f t="shared" si="2"/>
        <v>5637</v>
      </c>
      <c r="H92" s="68">
        <f t="shared" si="3"/>
        <v>4.9762091826375476E-2</v>
      </c>
    </row>
    <row r="93" spans="1:8" x14ac:dyDescent="0.2">
      <c r="B93" s="68" t="s">
        <v>818</v>
      </c>
      <c r="C93" s="297">
        <v>42826</v>
      </c>
      <c r="D93" s="202">
        <v>118516</v>
      </c>
      <c r="E93" s="68">
        <v>-400</v>
      </c>
      <c r="F93" s="68">
        <v>-3.3637189276464201E-3</v>
      </c>
      <c r="G93" s="68">
        <f t="shared" si="2"/>
        <v>5643</v>
      </c>
      <c r="H93" s="68">
        <f t="shared" si="3"/>
        <v>4.9994241315460819E-2</v>
      </c>
    </row>
    <row r="94" spans="1:8" x14ac:dyDescent="0.2">
      <c r="B94" s="68" t="s">
        <v>820</v>
      </c>
      <c r="C94" s="297">
        <v>42856</v>
      </c>
      <c r="D94" s="202">
        <v>117677</v>
      </c>
      <c r="E94" s="68">
        <v>-839</v>
      </c>
      <c r="F94" s="68">
        <v>-7.0792129332748503E-3</v>
      </c>
      <c r="G94" s="68">
        <f t="shared" si="2"/>
        <v>5099</v>
      </c>
      <c r="H94" s="68">
        <f t="shared" si="3"/>
        <v>4.5293041269164558E-2</v>
      </c>
    </row>
    <row r="95" spans="1:8" x14ac:dyDescent="0.2">
      <c r="B95" s="68" t="s">
        <v>821</v>
      </c>
      <c r="C95" s="297">
        <v>42887</v>
      </c>
      <c r="D95" s="202">
        <v>118993</v>
      </c>
      <c r="E95" s="68">
        <v>1316</v>
      </c>
      <c r="F95" s="68">
        <v>1.1183153887335699E-2</v>
      </c>
      <c r="G95" s="68">
        <f t="shared" si="2"/>
        <v>5653</v>
      </c>
      <c r="H95" s="68">
        <f t="shared" si="3"/>
        <v>4.9876477854243761E-2</v>
      </c>
    </row>
    <row r="96" spans="1:8" x14ac:dyDescent="0.2">
      <c r="B96" s="68" t="s">
        <v>822</v>
      </c>
      <c r="C96" s="297">
        <v>42917</v>
      </c>
      <c r="D96" s="202">
        <v>121169</v>
      </c>
      <c r="E96" s="68">
        <v>2176</v>
      </c>
      <c r="F96" s="68">
        <v>1.8286789979242501E-2</v>
      </c>
      <c r="G96" s="68">
        <f t="shared" si="2"/>
        <v>6203</v>
      </c>
      <c r="H96" s="68">
        <f t="shared" si="3"/>
        <v>5.3955082372179497E-2</v>
      </c>
    </row>
    <row r="97" spans="1:8" x14ac:dyDescent="0.2">
      <c r="B97" s="68" t="s">
        <v>823</v>
      </c>
      <c r="C97" s="297">
        <v>42948</v>
      </c>
      <c r="D97" s="202">
        <v>121224</v>
      </c>
      <c r="E97" s="68">
        <v>55</v>
      </c>
      <c r="F97" s="68">
        <v>4.53911479008751E-4</v>
      </c>
      <c r="G97" s="68">
        <f t="shared" si="2"/>
        <v>7861</v>
      </c>
      <c r="H97" s="68">
        <f t="shared" si="3"/>
        <v>6.9343612995421688E-2</v>
      </c>
    </row>
    <row r="98" spans="1:8" x14ac:dyDescent="0.2">
      <c r="B98" s="68" t="s">
        <v>1012</v>
      </c>
      <c r="C98" s="297">
        <v>42979</v>
      </c>
      <c r="D98" s="202">
        <v>121311</v>
      </c>
      <c r="E98" s="68">
        <v>87</v>
      </c>
      <c r="F98" s="68">
        <v>7.1767966739266797E-4</v>
      </c>
      <c r="G98" s="68">
        <f t="shared" si="2"/>
        <v>7788</v>
      </c>
      <c r="H98" s="68">
        <f t="shared" si="3"/>
        <v>6.8602838191379689E-2</v>
      </c>
    </row>
    <row r="99" spans="1:8" x14ac:dyDescent="0.2">
      <c r="B99" s="68" t="s">
        <v>827</v>
      </c>
      <c r="C99" s="297">
        <v>43009</v>
      </c>
      <c r="D99" s="202">
        <v>121963</v>
      </c>
      <c r="E99" s="68">
        <v>652</v>
      </c>
      <c r="F99" s="68">
        <v>5.3746156572775901E-3</v>
      </c>
      <c r="G99" s="68">
        <f t="shared" si="2"/>
        <v>7820</v>
      </c>
      <c r="H99" s="68">
        <f t="shared" si="3"/>
        <v>6.8510552552499826E-2</v>
      </c>
    </row>
    <row r="100" spans="1:8" x14ac:dyDescent="0.2">
      <c r="B100" s="68" t="s">
        <v>829</v>
      </c>
      <c r="C100" s="297">
        <v>43040</v>
      </c>
      <c r="D100" s="202">
        <v>123560</v>
      </c>
      <c r="E100" s="68">
        <v>1597</v>
      </c>
      <c r="F100" s="68">
        <v>1.3094135106548801E-2</v>
      </c>
      <c r="G100" s="68">
        <f t="shared" si="2"/>
        <v>8186</v>
      </c>
      <c r="H100" s="68">
        <f t="shared" si="3"/>
        <v>7.0951860904536534E-2</v>
      </c>
    </row>
    <row r="101" spans="1:8" x14ac:dyDescent="0.2">
      <c r="B101" s="68" t="s">
        <v>831</v>
      </c>
      <c r="C101" s="297">
        <v>43070</v>
      </c>
      <c r="D101" s="202">
        <v>122756</v>
      </c>
      <c r="E101" s="68">
        <v>-804</v>
      </c>
      <c r="F101" s="68">
        <v>-6.5069601812884903E-3</v>
      </c>
      <c r="G101" s="68">
        <f t="shared" si="2"/>
        <v>7018</v>
      </c>
      <c r="H101" s="68">
        <f t="shared" si="3"/>
        <v>6.063695588311524E-2</v>
      </c>
    </row>
    <row r="102" spans="1:8" x14ac:dyDescent="0.2">
      <c r="A102" s="68">
        <v>2018</v>
      </c>
      <c r="B102" s="68" t="s">
        <v>1011</v>
      </c>
      <c r="C102" s="297">
        <v>43101</v>
      </c>
      <c r="D102" s="202">
        <v>122331</v>
      </c>
      <c r="E102" s="68">
        <v>-425</v>
      </c>
      <c r="F102" s="68">
        <v>-3.4621525628075701E-3</v>
      </c>
      <c r="G102" s="68">
        <f t="shared" si="2"/>
        <v>6213</v>
      </c>
      <c r="H102" s="68">
        <f t="shared" si="3"/>
        <v>5.3505916395390818E-2</v>
      </c>
    </row>
    <row r="103" spans="1:8" x14ac:dyDescent="0.2">
      <c r="B103" s="68" t="s">
        <v>814</v>
      </c>
      <c r="C103" s="297">
        <v>43132</v>
      </c>
      <c r="D103" s="202">
        <v>122603</v>
      </c>
      <c r="E103" s="68">
        <v>272</v>
      </c>
      <c r="F103" s="68">
        <v>2.22347565212422E-3</v>
      </c>
      <c r="G103" s="68">
        <f t="shared" si="2"/>
        <v>4941</v>
      </c>
      <c r="H103" s="68">
        <f t="shared" si="3"/>
        <v>4.1993166867807741E-2</v>
      </c>
    </row>
    <row r="104" spans="1:8" x14ac:dyDescent="0.2">
      <c r="B104" s="68" t="s">
        <v>816</v>
      </c>
      <c r="C104" s="297">
        <v>43160</v>
      </c>
      <c r="D104" s="202">
        <v>122822</v>
      </c>
      <c r="E104" s="68">
        <v>219</v>
      </c>
      <c r="F104" s="68">
        <v>1.7862531911943E-3</v>
      </c>
      <c r="G104" s="68">
        <f t="shared" si="2"/>
        <v>3906</v>
      </c>
      <c r="H104" s="68">
        <f t="shared" si="3"/>
        <v>3.2846715328467058E-2</v>
      </c>
    </row>
    <row r="105" spans="1:8" x14ac:dyDescent="0.2">
      <c r="B105" s="68" t="s">
        <v>818</v>
      </c>
      <c r="C105" s="297">
        <v>43191</v>
      </c>
      <c r="D105" s="202">
        <v>122918</v>
      </c>
      <c r="E105" s="68">
        <v>96</v>
      </c>
      <c r="F105" s="68">
        <v>7.8161892820505197E-4</v>
      </c>
      <c r="G105" s="68">
        <f t="shared" si="2"/>
        <v>4402</v>
      </c>
      <c r="H105" s="68">
        <f t="shared" si="3"/>
        <v>3.7142664281615945E-2</v>
      </c>
    </row>
    <row r="106" spans="1:8" x14ac:dyDescent="0.2">
      <c r="B106" s="68" t="s">
        <v>820</v>
      </c>
      <c r="C106" s="297">
        <v>43221</v>
      </c>
      <c r="D106" s="202">
        <v>122079</v>
      </c>
      <c r="E106" s="68">
        <v>-839</v>
      </c>
      <c r="F106" s="68">
        <v>-6.8256886704958202E-3</v>
      </c>
      <c r="G106" s="68">
        <f t="shared" si="2"/>
        <v>4402</v>
      </c>
      <c r="H106" s="68">
        <f t="shared" si="3"/>
        <v>3.7407479796391918E-2</v>
      </c>
    </row>
    <row r="107" spans="1:8" x14ac:dyDescent="0.2">
      <c r="B107" s="68" t="s">
        <v>821</v>
      </c>
      <c r="C107" s="297">
        <v>43252</v>
      </c>
      <c r="D107" s="202">
        <v>122022</v>
      </c>
      <c r="E107" s="68">
        <v>-57</v>
      </c>
      <c r="F107" s="68">
        <v>-4.6691077089422401E-4</v>
      </c>
      <c r="G107" s="68">
        <f t="shared" si="2"/>
        <v>3029</v>
      </c>
      <c r="H107" s="68">
        <f t="shared" si="3"/>
        <v>2.5455278881951093E-2</v>
      </c>
    </row>
    <row r="108" spans="1:8" x14ac:dyDescent="0.2">
      <c r="B108" s="68" t="s">
        <v>822</v>
      </c>
      <c r="C108" s="297">
        <v>43282</v>
      </c>
      <c r="D108" s="202">
        <v>122975</v>
      </c>
      <c r="E108" s="68">
        <v>953</v>
      </c>
      <c r="F108" s="68">
        <v>7.8100670370917502E-3</v>
      </c>
      <c r="G108" s="68">
        <f t="shared" si="2"/>
        <v>1806</v>
      </c>
      <c r="H108" s="68">
        <f t="shared" si="3"/>
        <v>1.4904802383447935E-2</v>
      </c>
    </row>
    <row r="109" spans="1:8" x14ac:dyDescent="0.2">
      <c r="B109" s="68" t="s">
        <v>823</v>
      </c>
      <c r="C109" s="297">
        <v>43313</v>
      </c>
      <c r="D109" s="202">
        <v>122836</v>
      </c>
      <c r="E109" s="68">
        <v>-139</v>
      </c>
      <c r="F109" s="68">
        <v>-1.1303110388289901E-3</v>
      </c>
      <c r="G109" s="68">
        <f t="shared" si="2"/>
        <v>1612</v>
      </c>
      <c r="H109" s="68">
        <f t="shared" si="3"/>
        <v>1.3297696825711025E-2</v>
      </c>
    </row>
    <row r="110" spans="1:8" x14ac:dyDescent="0.2">
      <c r="B110" s="68" t="s">
        <v>1012</v>
      </c>
      <c r="C110" s="297">
        <v>43344</v>
      </c>
      <c r="D110" s="202">
        <v>123233</v>
      </c>
      <c r="E110" s="68">
        <v>397</v>
      </c>
      <c r="F110" s="68">
        <v>3.2319515451495499E-3</v>
      </c>
      <c r="G110" s="68">
        <f t="shared" si="2"/>
        <v>1922</v>
      </c>
      <c r="H110" s="68">
        <f t="shared" si="3"/>
        <v>1.5843575603201598E-2</v>
      </c>
    </row>
    <row r="111" spans="1:8" x14ac:dyDescent="0.2">
      <c r="B111" s="68" t="s">
        <v>827</v>
      </c>
      <c r="C111" s="297">
        <v>43374</v>
      </c>
      <c r="D111" s="202">
        <v>124543</v>
      </c>
      <c r="E111" s="68">
        <v>1310</v>
      </c>
      <c r="F111" s="68">
        <v>1.06302694895035E-2</v>
      </c>
      <c r="G111" s="68">
        <f t="shared" si="2"/>
        <v>2580</v>
      </c>
      <c r="H111" s="68">
        <f t="shared" si="3"/>
        <v>2.1153956527799389E-2</v>
      </c>
    </row>
    <row r="112" spans="1:8" x14ac:dyDescent="0.2">
      <c r="B112" s="68" t="s">
        <v>829</v>
      </c>
      <c r="C112" s="297">
        <v>43405</v>
      </c>
      <c r="D112" s="202">
        <v>125780</v>
      </c>
      <c r="E112" s="68">
        <v>1237</v>
      </c>
      <c r="F112" s="68">
        <v>9.9323125346266698E-3</v>
      </c>
      <c r="G112" s="68">
        <f t="shared" si="2"/>
        <v>2220</v>
      </c>
      <c r="H112" s="68">
        <f t="shared" si="3"/>
        <v>1.7966979605050115E-2</v>
      </c>
    </row>
    <row r="113" spans="1:8" x14ac:dyDescent="0.2">
      <c r="B113" s="68" t="s">
        <v>831</v>
      </c>
      <c r="C113" s="297">
        <v>43435</v>
      </c>
      <c r="D113" s="202">
        <v>125509</v>
      </c>
      <c r="E113" s="68">
        <v>-271</v>
      </c>
      <c r="F113" s="68">
        <v>-2.15455557322308E-3</v>
      </c>
      <c r="G113" s="68">
        <f t="shared" si="2"/>
        <v>2753</v>
      </c>
      <c r="H113" s="68">
        <f t="shared" si="3"/>
        <v>2.2426602365668513E-2</v>
      </c>
    </row>
    <row r="114" spans="1:8" x14ac:dyDescent="0.2">
      <c r="A114" s="68">
        <v>2019</v>
      </c>
      <c r="B114" s="68" t="s">
        <v>1011</v>
      </c>
      <c r="C114" s="297">
        <v>43466</v>
      </c>
      <c r="D114" s="202">
        <v>125514</v>
      </c>
      <c r="E114" s="68">
        <v>5</v>
      </c>
      <c r="F114" s="68">
        <v>3.9837780557494499E-5</v>
      </c>
      <c r="G114" s="68">
        <f t="shared" si="2"/>
        <v>3183</v>
      </c>
      <c r="H114" s="68">
        <f t="shared" si="3"/>
        <v>2.6019569855555869E-2</v>
      </c>
    </row>
    <row r="115" spans="1:8" x14ac:dyDescent="0.2">
      <c r="B115" s="68" t="s">
        <v>814</v>
      </c>
      <c r="C115" s="297">
        <v>43497</v>
      </c>
      <c r="D115" s="202">
        <v>126770</v>
      </c>
      <c r="E115" s="68">
        <v>1256</v>
      </c>
      <c r="F115" s="68">
        <v>1.00068518252945E-2</v>
      </c>
      <c r="G115" s="68">
        <f t="shared" si="2"/>
        <v>4167</v>
      </c>
      <c r="H115" s="68">
        <f t="shared" si="3"/>
        <v>3.3987749076286766E-2</v>
      </c>
    </row>
    <row r="116" spans="1:8" x14ac:dyDescent="0.2">
      <c r="B116" s="68" t="s">
        <v>816</v>
      </c>
      <c r="C116" s="297">
        <v>43525</v>
      </c>
      <c r="D116" s="202">
        <v>127506</v>
      </c>
      <c r="E116" s="68">
        <v>736</v>
      </c>
      <c r="F116" s="68">
        <v>5.8057900134100802E-3</v>
      </c>
      <c r="G116" s="68">
        <f t="shared" si="2"/>
        <v>4684</v>
      </c>
      <c r="H116" s="68">
        <f t="shared" si="3"/>
        <v>3.8136490205337825E-2</v>
      </c>
    </row>
    <row r="117" spans="1:8" x14ac:dyDescent="0.2">
      <c r="B117" s="68" t="s">
        <v>818</v>
      </c>
      <c r="C117" s="297">
        <v>43556</v>
      </c>
      <c r="D117" s="202">
        <v>128837</v>
      </c>
      <c r="E117" s="68">
        <v>1331</v>
      </c>
      <c r="F117" s="68">
        <v>1.04387244521826E-2</v>
      </c>
      <c r="G117" s="68">
        <f t="shared" si="2"/>
        <v>5919</v>
      </c>
      <c r="H117" s="68">
        <f t="shared" si="3"/>
        <v>4.8154053922127016E-2</v>
      </c>
    </row>
    <row r="118" spans="1:8" x14ac:dyDescent="0.2">
      <c r="B118" s="68" t="s">
        <v>820</v>
      </c>
      <c r="C118" s="297">
        <v>43586</v>
      </c>
      <c r="D118" s="202">
        <v>128606</v>
      </c>
      <c r="E118" s="68">
        <v>-231</v>
      </c>
      <c r="F118" s="68">
        <v>-1.79296320156475E-3</v>
      </c>
      <c r="G118" s="68">
        <f t="shared" si="2"/>
        <v>6527</v>
      </c>
      <c r="H118" s="68">
        <f t="shared" si="3"/>
        <v>5.3465378975908973E-2</v>
      </c>
    </row>
    <row r="119" spans="1:8" x14ac:dyDescent="0.2">
      <c r="B119" s="68" t="s">
        <v>821</v>
      </c>
      <c r="C119" s="297">
        <v>43617</v>
      </c>
      <c r="D119" s="202">
        <v>129478</v>
      </c>
      <c r="E119" s="68">
        <v>872</v>
      </c>
      <c r="F119" s="68">
        <v>6.7803990482560002E-3</v>
      </c>
      <c r="G119" s="68">
        <f t="shared" si="2"/>
        <v>7456</v>
      </c>
      <c r="H119" s="68">
        <f t="shared" si="3"/>
        <v>6.1103735391978553E-2</v>
      </c>
    </row>
    <row r="120" spans="1:8" x14ac:dyDescent="0.2">
      <c r="B120" s="68" t="s">
        <v>822</v>
      </c>
      <c r="C120" s="297">
        <v>43647</v>
      </c>
      <c r="D120" s="202">
        <v>130724</v>
      </c>
      <c r="E120" s="68">
        <v>1246</v>
      </c>
      <c r="F120" s="68">
        <v>9.6232564605569504E-3</v>
      </c>
      <c r="G120" s="68">
        <f t="shared" si="2"/>
        <v>7749</v>
      </c>
      <c r="H120" s="68">
        <f t="shared" si="3"/>
        <v>6.301280748119531E-2</v>
      </c>
    </row>
    <row r="121" spans="1:8" x14ac:dyDescent="0.2">
      <c r="B121" s="68" t="s">
        <v>823</v>
      </c>
      <c r="C121" s="297">
        <v>43678</v>
      </c>
      <c r="D121" s="202">
        <v>129151</v>
      </c>
      <c r="E121" s="68">
        <v>-1573</v>
      </c>
      <c r="F121" s="68">
        <v>-1.20329855267587E-2</v>
      </c>
      <c r="G121" s="68">
        <f t="shared" si="2"/>
        <v>6315</v>
      </c>
      <c r="H121" s="68">
        <f t="shared" si="3"/>
        <v>5.1410010094760539E-2</v>
      </c>
    </row>
    <row r="122" spans="1:8" x14ac:dyDescent="0.2">
      <c r="B122" s="68" t="s">
        <v>1012</v>
      </c>
      <c r="C122" s="297">
        <v>43709</v>
      </c>
      <c r="D122" s="202">
        <v>129378</v>
      </c>
      <c r="E122" s="68">
        <v>227</v>
      </c>
      <c r="F122" s="68">
        <v>1.7576325386563501E-3</v>
      </c>
      <c r="G122" s="68">
        <f t="shared" si="2"/>
        <v>6145</v>
      </c>
      <c r="H122" s="68">
        <f t="shared" si="3"/>
        <v>4.9864890086259273E-2</v>
      </c>
    </row>
    <row r="123" spans="1:8" x14ac:dyDescent="0.2">
      <c r="B123" s="68" t="s">
        <v>827</v>
      </c>
      <c r="C123" s="297">
        <v>43739</v>
      </c>
      <c r="D123" s="202">
        <v>130695</v>
      </c>
      <c r="E123" s="68">
        <v>1317</v>
      </c>
      <c r="F123" s="68">
        <v>1.01794740991514E-2</v>
      </c>
      <c r="G123" s="68">
        <f t="shared" si="2"/>
        <v>6152</v>
      </c>
      <c r="H123" s="68">
        <f t="shared" si="3"/>
        <v>4.9396593947471867E-2</v>
      </c>
    </row>
    <row r="124" spans="1:8" x14ac:dyDescent="0.2">
      <c r="B124" s="68" t="s">
        <v>829</v>
      </c>
      <c r="C124" s="297">
        <v>43770</v>
      </c>
      <c r="D124" s="202">
        <v>131903</v>
      </c>
      <c r="E124" s="68">
        <v>1208</v>
      </c>
      <c r="F124" s="68">
        <v>9.2428937602815307E-3</v>
      </c>
      <c r="G124" s="68">
        <f t="shared" si="2"/>
        <v>6123</v>
      </c>
      <c r="H124" s="68">
        <f t="shared" si="3"/>
        <v>4.8680235331531208E-2</v>
      </c>
    </row>
    <row r="125" spans="1:8" x14ac:dyDescent="0.2">
      <c r="B125" s="68" t="s">
        <v>831</v>
      </c>
      <c r="C125" s="297">
        <v>43800</v>
      </c>
      <c r="D125" s="202">
        <v>130985</v>
      </c>
      <c r="E125" s="68">
        <v>-918</v>
      </c>
      <c r="F125" s="68">
        <v>-6.9596597499678196E-3</v>
      </c>
      <c r="G125" s="68">
        <f t="shared" si="2"/>
        <v>5476</v>
      </c>
      <c r="H125" s="68">
        <f t="shared" si="3"/>
        <v>4.3630337266650221E-2</v>
      </c>
    </row>
    <row r="126" spans="1:8" x14ac:dyDescent="0.2">
      <c r="A126" s="68">
        <v>2020</v>
      </c>
      <c r="B126" s="68" t="s">
        <v>1011</v>
      </c>
      <c r="C126" s="297">
        <v>43831</v>
      </c>
      <c r="D126" s="202">
        <v>130255</v>
      </c>
      <c r="E126" s="68">
        <v>-730</v>
      </c>
      <c r="F126" s="68">
        <v>-5.57315723174412E-3</v>
      </c>
      <c r="G126" s="68">
        <f t="shared" si="2"/>
        <v>4741</v>
      </c>
      <c r="H126" s="68">
        <f t="shared" si="3"/>
        <v>3.7772678745000565E-2</v>
      </c>
    </row>
    <row r="127" spans="1:8" x14ac:dyDescent="0.2">
      <c r="B127" s="68" t="s">
        <v>814</v>
      </c>
      <c r="C127" s="297">
        <v>43862</v>
      </c>
      <c r="D127" s="202">
        <v>131946</v>
      </c>
      <c r="E127" s="68">
        <v>1691</v>
      </c>
      <c r="F127" s="68">
        <v>1.2982227169782401E-2</v>
      </c>
      <c r="G127" s="68">
        <f t="shared" si="2"/>
        <v>5176</v>
      </c>
      <c r="H127" s="68">
        <f t="shared" si="3"/>
        <v>4.0829849333438473E-2</v>
      </c>
    </row>
    <row r="128" spans="1:8" x14ac:dyDescent="0.2">
      <c r="B128" s="68" t="s">
        <v>816</v>
      </c>
      <c r="C128" s="297">
        <v>43891</v>
      </c>
      <c r="D128" s="202">
        <v>127827</v>
      </c>
      <c r="E128" s="68">
        <v>-4119</v>
      </c>
      <c r="F128" s="68">
        <v>-3.1217316174798702E-2</v>
      </c>
      <c r="G128" s="68">
        <f t="shared" si="2"/>
        <v>321</v>
      </c>
      <c r="H128" s="68">
        <f t="shared" si="3"/>
        <v>2.5175285868901387E-3</v>
      </c>
    </row>
    <row r="129" spans="1:8" x14ac:dyDescent="0.2">
      <c r="B129" s="68" t="s">
        <v>818</v>
      </c>
      <c r="C129" s="297">
        <v>43922</v>
      </c>
      <c r="D129" s="202">
        <v>117956</v>
      </c>
      <c r="E129" s="68">
        <v>-9871</v>
      </c>
      <c r="F129" s="68">
        <v>-7.7221557260985604E-2</v>
      </c>
      <c r="G129" s="68">
        <f t="shared" si="2"/>
        <v>-10881</v>
      </c>
      <c r="H129" s="68">
        <f t="shared" si="3"/>
        <v>-8.4455552364615771E-2</v>
      </c>
    </row>
    <row r="130" spans="1:8" x14ac:dyDescent="0.2">
      <c r="B130" s="68" t="s">
        <v>820</v>
      </c>
      <c r="C130" s="297">
        <v>43952</v>
      </c>
      <c r="D130" s="202">
        <v>113515</v>
      </c>
      <c r="E130" s="68">
        <v>-4441</v>
      </c>
      <c r="F130" s="68">
        <v>-3.7649632066194198E-2</v>
      </c>
      <c r="G130" s="68">
        <f t="shared" si="2"/>
        <v>-15091</v>
      </c>
      <c r="H130" s="68">
        <f t="shared" si="3"/>
        <v>-0.11734289224452976</v>
      </c>
    </row>
    <row r="131" spans="1:8" x14ac:dyDescent="0.2">
      <c r="B131" s="68" t="s">
        <v>821</v>
      </c>
      <c r="C131" s="297">
        <v>43983</v>
      </c>
      <c r="D131" s="202">
        <v>110253</v>
      </c>
      <c r="E131" s="68">
        <v>-3262</v>
      </c>
      <c r="F131" s="68">
        <v>-2.87362903581024E-2</v>
      </c>
      <c r="G131" s="68">
        <f t="shared" si="2"/>
        <v>-19225</v>
      </c>
      <c r="H131" s="68">
        <f t="shared" si="3"/>
        <v>-0.14848082299695697</v>
      </c>
    </row>
    <row r="132" spans="1:8" x14ac:dyDescent="0.2">
      <c r="B132" s="68" t="s">
        <v>822</v>
      </c>
      <c r="C132" s="297">
        <v>44013</v>
      </c>
      <c r="D132" s="202">
        <v>110007</v>
      </c>
      <c r="E132" s="68">
        <v>-246</v>
      </c>
      <c r="F132" s="68">
        <v>-2.2312318032162702E-3</v>
      </c>
      <c r="G132" s="68">
        <f t="shared" si="2"/>
        <v>-20717</v>
      </c>
      <c r="H132" s="68">
        <f t="shared" si="3"/>
        <v>-0.15847893271319724</v>
      </c>
    </row>
    <row r="133" spans="1:8" x14ac:dyDescent="0.2">
      <c r="B133" s="68" t="s">
        <v>823</v>
      </c>
      <c r="C133" s="297">
        <v>44044</v>
      </c>
      <c r="D133" s="202">
        <v>109718</v>
      </c>
      <c r="E133" s="68">
        <v>-289</v>
      </c>
      <c r="F133" s="68">
        <v>-2.6271055478287501E-3</v>
      </c>
      <c r="G133" s="68">
        <f t="shared" si="2"/>
        <v>-19433</v>
      </c>
      <c r="H133" s="68">
        <f t="shared" si="3"/>
        <v>-0.15046728248329477</v>
      </c>
    </row>
    <row r="134" spans="1:8" x14ac:dyDescent="0.2">
      <c r="B134" s="68" t="s">
        <v>1012</v>
      </c>
      <c r="C134" s="297">
        <v>44075</v>
      </c>
      <c r="D134" s="202">
        <v>109645</v>
      </c>
      <c r="E134" s="68">
        <v>-73</v>
      </c>
      <c r="F134" s="68">
        <v>-6.6534205873236595E-4</v>
      </c>
      <c r="G134" s="68">
        <f t="shared" si="2"/>
        <v>-19733</v>
      </c>
      <c r="H134" s="68">
        <f t="shared" si="3"/>
        <v>-0.15252206712114891</v>
      </c>
    </row>
    <row r="135" spans="1:8" x14ac:dyDescent="0.2">
      <c r="B135" s="68" t="s">
        <v>827</v>
      </c>
      <c r="C135" s="297">
        <v>44105</v>
      </c>
      <c r="D135" s="202">
        <v>111091</v>
      </c>
      <c r="E135" s="68">
        <v>1446</v>
      </c>
      <c r="F135" s="68">
        <v>1.31880158693967E-2</v>
      </c>
      <c r="G135" s="68">
        <f t="shared" si="2"/>
        <v>-19604</v>
      </c>
      <c r="H135" s="68">
        <f t="shared" si="3"/>
        <v>-0.14999808714947016</v>
      </c>
    </row>
    <row r="136" spans="1:8" x14ac:dyDescent="0.2">
      <c r="B136" s="68" t="s">
        <v>829</v>
      </c>
      <c r="C136" s="297">
        <v>44136</v>
      </c>
      <c r="D136" s="202">
        <v>112630</v>
      </c>
      <c r="E136" s="68">
        <v>1539</v>
      </c>
      <c r="F136" s="68">
        <v>1.3853507484854701E-2</v>
      </c>
      <c r="G136" s="68">
        <f t="shared" si="2"/>
        <v>-19273</v>
      </c>
      <c r="H136" s="68">
        <f t="shared" si="3"/>
        <v>-0.14611494810580505</v>
      </c>
    </row>
    <row r="137" spans="1:8" x14ac:dyDescent="0.2">
      <c r="B137" s="68" t="s">
        <v>831</v>
      </c>
      <c r="C137" s="297">
        <v>44166</v>
      </c>
      <c r="D137" s="202">
        <v>112226</v>
      </c>
      <c r="E137" s="68">
        <v>-404</v>
      </c>
      <c r="F137" s="68">
        <v>-3.5869661724229301E-3</v>
      </c>
      <c r="G137" s="68">
        <f t="shared" si="2"/>
        <v>-18759</v>
      </c>
      <c r="H137" s="68">
        <f t="shared" si="3"/>
        <v>-0.14321487193190063</v>
      </c>
    </row>
    <row r="138" spans="1:8" x14ac:dyDescent="0.2">
      <c r="A138" s="68">
        <v>2021</v>
      </c>
      <c r="B138" s="68" t="s">
        <v>1011</v>
      </c>
      <c r="C138" s="297">
        <v>44197</v>
      </c>
      <c r="D138" s="202">
        <v>110277</v>
      </c>
      <c r="E138" s="68">
        <v>-1949</v>
      </c>
      <c r="F138" s="68">
        <v>-1.7366742109671599E-2</v>
      </c>
      <c r="G138" s="68">
        <f t="shared" si="2"/>
        <v>-19978</v>
      </c>
      <c r="H138" s="68">
        <f t="shared" si="3"/>
        <v>-0.15337607001650611</v>
      </c>
    </row>
    <row r="139" spans="1:8" x14ac:dyDescent="0.2">
      <c r="B139" s="68" t="s">
        <v>814</v>
      </c>
      <c r="C139" s="297">
        <v>44228</v>
      </c>
      <c r="D139" s="202">
        <v>109926</v>
      </c>
      <c r="E139" s="68">
        <v>-351</v>
      </c>
      <c r="F139" s="68">
        <v>-3.18289398514648E-3</v>
      </c>
      <c r="G139" s="68">
        <f t="shared" si="2"/>
        <v>-22020</v>
      </c>
      <c r="H139" s="68">
        <f t="shared" si="3"/>
        <v>-0.16688645354917919</v>
      </c>
    </row>
    <row r="140" spans="1:8" x14ac:dyDescent="0.2">
      <c r="B140" s="68" t="s">
        <v>816</v>
      </c>
      <c r="C140" s="297">
        <v>44256</v>
      </c>
      <c r="D140" s="202">
        <v>110564</v>
      </c>
      <c r="E140" s="68">
        <v>638</v>
      </c>
      <c r="F140" s="68">
        <v>5.8039044448083797E-3</v>
      </c>
      <c r="G140" s="68">
        <f t="shared" si="2"/>
        <v>-17263</v>
      </c>
      <c r="H140" s="68">
        <f t="shared" si="3"/>
        <v>-0.13504971563128287</v>
      </c>
    </row>
    <row r="141" spans="1:8" x14ac:dyDescent="0.2">
      <c r="B141" s="68" t="s">
        <v>818</v>
      </c>
      <c r="C141" s="297">
        <v>44287</v>
      </c>
      <c r="D141" s="202">
        <v>111454</v>
      </c>
      <c r="E141" s="68">
        <v>890</v>
      </c>
      <c r="F141" s="68">
        <v>8.0496364096813693E-3</v>
      </c>
      <c r="G141" s="68">
        <f t="shared" si="2"/>
        <v>-6502</v>
      </c>
      <c r="H141" s="68">
        <f t="shared" si="3"/>
        <v>-5.5122248974193822E-2</v>
      </c>
    </row>
    <row r="142" spans="1:8" x14ac:dyDescent="0.2">
      <c r="B142" s="68" t="s">
        <v>820</v>
      </c>
      <c r="C142" s="297">
        <v>44317</v>
      </c>
      <c r="D142" s="202">
        <v>112774</v>
      </c>
      <c r="E142" s="68">
        <v>1320</v>
      </c>
      <c r="F142" s="68">
        <v>1.18434511098748E-2</v>
      </c>
      <c r="G142" s="68">
        <f t="shared" si="2"/>
        <v>-741</v>
      </c>
      <c r="H142" s="68">
        <f t="shared" si="3"/>
        <v>-6.5277716601330749E-3</v>
      </c>
    </row>
    <row r="143" spans="1:8" x14ac:dyDescent="0.2">
      <c r="B143" s="68" t="s">
        <v>821</v>
      </c>
      <c r="C143" s="297">
        <v>44348</v>
      </c>
      <c r="D143" s="202">
        <v>117956</v>
      </c>
      <c r="E143" s="68">
        <v>5182</v>
      </c>
      <c r="F143" s="68">
        <v>4.5950307695036101E-2</v>
      </c>
      <c r="G143" s="68">
        <f t="shared" si="2"/>
        <v>7703</v>
      </c>
      <c r="H143" s="68">
        <f t="shared" si="3"/>
        <v>6.9866579594205946E-2</v>
      </c>
    </row>
    <row r="144" spans="1:8" x14ac:dyDescent="0.2">
      <c r="B144" s="68" t="s">
        <v>822</v>
      </c>
      <c r="C144" s="297">
        <v>44378</v>
      </c>
      <c r="D144" s="202">
        <v>123830</v>
      </c>
      <c r="E144" s="68">
        <v>5874</v>
      </c>
      <c r="F144" s="68">
        <v>4.9798229848418099E-2</v>
      </c>
      <c r="G144" s="68">
        <f t="shared" si="2"/>
        <v>13823</v>
      </c>
      <c r="H144" s="68">
        <f t="shared" si="3"/>
        <v>0.12565564009563035</v>
      </c>
    </row>
    <row r="145" spans="2:8" x14ac:dyDescent="0.2">
      <c r="B145" s="68" t="s">
        <v>823</v>
      </c>
      <c r="C145" s="297">
        <v>44409</v>
      </c>
      <c r="D145" s="202">
        <v>122663</v>
      </c>
      <c r="E145" s="68">
        <v>-1167</v>
      </c>
      <c r="F145" s="68">
        <v>-9.4242106113219294E-3</v>
      </c>
      <c r="G145" s="68">
        <f t="shared" si="2"/>
        <v>12945</v>
      </c>
      <c r="H145" s="68">
        <f t="shared" si="3"/>
        <v>0.11798428699028429</v>
      </c>
    </row>
    <row r="146" spans="2:8" x14ac:dyDescent="0.2">
      <c r="B146" s="68" t="s">
        <v>1012</v>
      </c>
      <c r="C146" s="297">
        <v>44440</v>
      </c>
      <c r="D146" s="202">
        <v>121731</v>
      </c>
      <c r="E146" s="68">
        <v>-932</v>
      </c>
      <c r="F146" s="68">
        <v>-7.59805320267726E-3</v>
      </c>
      <c r="G146" s="68">
        <f t="shared" si="2"/>
        <v>12086</v>
      </c>
      <c r="H146" s="68">
        <f t="shared" si="3"/>
        <v>0.11022846459026869</v>
      </c>
    </row>
    <row r="147" spans="2:8" x14ac:dyDescent="0.2">
      <c r="B147" s="68" t="s">
        <v>827</v>
      </c>
      <c r="C147" s="297">
        <v>44470</v>
      </c>
      <c r="D147" s="202">
        <v>123708</v>
      </c>
      <c r="E147" s="68">
        <v>1977</v>
      </c>
      <c r="F147" s="68">
        <v>1.6240727505729899E-2</v>
      </c>
      <c r="G147" s="68">
        <f t="shared" ref="G147:G149" si="4">D147-D135</f>
        <v>12617</v>
      </c>
      <c r="H147" s="68">
        <f t="shared" ref="H147:H149" si="5">D147/D135-1</f>
        <v>0.11357355681378323</v>
      </c>
    </row>
    <row r="148" spans="2:8" x14ac:dyDescent="0.2">
      <c r="B148" s="68" t="s">
        <v>829</v>
      </c>
      <c r="C148" s="297">
        <v>44501</v>
      </c>
      <c r="D148" s="202">
        <v>126082</v>
      </c>
      <c r="E148" s="68">
        <v>2374</v>
      </c>
      <c r="F148" s="68">
        <v>1.9190351472823101E-2</v>
      </c>
      <c r="G148" s="68">
        <f t="shared" si="4"/>
        <v>13452</v>
      </c>
      <c r="H148" s="68">
        <f t="shared" si="5"/>
        <v>0.11943531918671768</v>
      </c>
    </row>
    <row r="149" spans="2:8" x14ac:dyDescent="0.2">
      <c r="B149" s="68" t="s">
        <v>831</v>
      </c>
      <c r="C149" s="297">
        <v>44531</v>
      </c>
      <c r="D149" s="202">
        <v>126998</v>
      </c>
      <c r="E149" s="68">
        <v>916</v>
      </c>
      <c r="F149" s="298">
        <v>7.2651131803112001E-3</v>
      </c>
      <c r="G149" s="68">
        <f t="shared" si="4"/>
        <v>14772</v>
      </c>
      <c r="H149" s="298">
        <f t="shared" si="5"/>
        <v>0.13162725215190774</v>
      </c>
    </row>
  </sheetData>
  <mergeCells count="1">
    <mergeCell ref="H1:I1"/>
  </mergeCells>
  <hyperlinks>
    <hyperlink ref="H1:I1" location="Index!A1" display="Regresar al Índice" xr:uid="{D91EA3EA-0FA7-4727-A8F0-0E799769C79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Hoja97"/>
  <dimension ref="A1:I19"/>
  <sheetViews>
    <sheetView workbookViewId="0"/>
  </sheetViews>
  <sheetFormatPr baseColWidth="10" defaultRowHeight="14.25" x14ac:dyDescent="0.2"/>
  <cols>
    <col min="1" max="16384" width="11.42578125" style="68"/>
  </cols>
  <sheetData>
    <row r="1" spans="1:9" x14ac:dyDescent="0.2">
      <c r="A1" s="13" t="s">
        <v>1238</v>
      </c>
      <c r="H1" s="291" t="s">
        <v>38</v>
      </c>
      <c r="I1" s="291"/>
    </row>
    <row r="2" spans="1:9" x14ac:dyDescent="0.2">
      <c r="A2" s="68" t="s">
        <v>152</v>
      </c>
    </row>
    <row r="4" spans="1:9" x14ac:dyDescent="0.2">
      <c r="A4" s="68">
        <v>2010</v>
      </c>
      <c r="B4" s="68" t="s">
        <v>831</v>
      </c>
      <c r="C4" s="297">
        <v>40513</v>
      </c>
      <c r="D4" s="202">
        <v>92716</v>
      </c>
      <c r="E4" s="68">
        <v>348</v>
      </c>
      <c r="F4" s="68">
        <v>3.7675385414861502E-3</v>
      </c>
    </row>
    <row r="5" spans="1:9" x14ac:dyDescent="0.2">
      <c r="A5" s="68">
        <v>2011</v>
      </c>
      <c r="B5" s="68" t="s">
        <v>831</v>
      </c>
      <c r="C5" s="297">
        <v>40878</v>
      </c>
      <c r="D5" s="202">
        <v>96881</v>
      </c>
      <c r="E5" s="68">
        <v>50</v>
      </c>
      <c r="F5" s="68">
        <v>5.1636356125617201E-4</v>
      </c>
      <c r="G5" s="68">
        <v>4165</v>
      </c>
      <c r="H5" s="68">
        <v>4.4922127788084021E-2</v>
      </c>
    </row>
    <row r="6" spans="1:9" x14ac:dyDescent="0.2">
      <c r="A6" s="68">
        <v>2012</v>
      </c>
      <c r="B6" s="68" t="s">
        <v>831</v>
      </c>
      <c r="C6" s="297">
        <v>41244</v>
      </c>
      <c r="D6" s="202">
        <v>98013</v>
      </c>
      <c r="E6" s="68">
        <v>47</v>
      </c>
      <c r="F6" s="68">
        <v>4.7975828348611999E-4</v>
      </c>
      <c r="G6" s="68">
        <v>1132</v>
      </c>
      <c r="H6" s="68">
        <v>1.1684437609025489E-2</v>
      </c>
    </row>
    <row r="7" spans="1:9" x14ac:dyDescent="0.2">
      <c r="A7" s="68">
        <v>2013</v>
      </c>
      <c r="B7" s="68" t="s">
        <v>831</v>
      </c>
      <c r="C7" s="297">
        <v>41609</v>
      </c>
      <c r="D7" s="202">
        <v>103019</v>
      </c>
      <c r="E7" s="68">
        <v>132</v>
      </c>
      <c r="F7" s="68">
        <v>1.28296091828894E-3</v>
      </c>
      <c r="G7" s="68">
        <v>5006</v>
      </c>
      <c r="H7" s="68">
        <v>5.1074857416873343E-2</v>
      </c>
    </row>
    <row r="8" spans="1:9" x14ac:dyDescent="0.2">
      <c r="A8" s="68">
        <v>2014</v>
      </c>
      <c r="B8" s="68" t="s">
        <v>831</v>
      </c>
      <c r="C8" s="297">
        <v>41974</v>
      </c>
      <c r="D8" s="202">
        <v>106180</v>
      </c>
      <c r="E8" s="68">
        <v>197</v>
      </c>
      <c r="F8" s="68">
        <v>1.8587886736551899E-3</v>
      </c>
      <c r="G8" s="68">
        <v>3161</v>
      </c>
      <c r="H8" s="68">
        <v>3.0683660295673709E-2</v>
      </c>
    </row>
    <row r="9" spans="1:9" x14ac:dyDescent="0.2">
      <c r="A9" s="68">
        <v>2015</v>
      </c>
      <c r="B9" s="68" t="s">
        <v>831</v>
      </c>
      <c r="C9" s="297">
        <v>42339</v>
      </c>
      <c r="D9" s="202">
        <v>112703</v>
      </c>
      <c r="E9" s="68">
        <v>136</v>
      </c>
      <c r="F9" s="68">
        <v>1.20816935691637E-3</v>
      </c>
      <c r="G9" s="68">
        <v>6523</v>
      </c>
      <c r="H9" s="68">
        <v>6.1433414955735621E-2</v>
      </c>
    </row>
    <row r="10" spans="1:9" x14ac:dyDescent="0.2">
      <c r="A10" s="68">
        <v>2016</v>
      </c>
      <c r="B10" s="68" t="s">
        <v>831</v>
      </c>
      <c r="C10" s="297">
        <v>42705</v>
      </c>
      <c r="D10" s="202">
        <v>115738</v>
      </c>
      <c r="E10" s="68">
        <v>364</v>
      </c>
      <c r="F10" s="68">
        <v>3.1549569227036201E-3</v>
      </c>
      <c r="G10" s="68">
        <v>3035</v>
      </c>
      <c r="H10" s="68">
        <v>2.6929185558503432E-2</v>
      </c>
    </row>
    <row r="11" spans="1:9" x14ac:dyDescent="0.2">
      <c r="A11" s="68">
        <v>2017</v>
      </c>
      <c r="B11" s="68" t="s">
        <v>831</v>
      </c>
      <c r="C11" s="297">
        <v>43070</v>
      </c>
      <c r="D11" s="202">
        <v>122756</v>
      </c>
      <c r="E11" s="68">
        <v>-804</v>
      </c>
      <c r="F11" s="68">
        <v>-6.5069601812884903E-3</v>
      </c>
      <c r="G11" s="68">
        <v>7018</v>
      </c>
      <c r="H11" s="68">
        <v>6.063695588311524E-2</v>
      </c>
    </row>
    <row r="12" spans="1:9" x14ac:dyDescent="0.2">
      <c r="A12" s="68">
        <v>2018</v>
      </c>
      <c r="B12" s="68" t="s">
        <v>831</v>
      </c>
      <c r="C12" s="297">
        <v>43435</v>
      </c>
      <c r="D12" s="202">
        <v>125509</v>
      </c>
      <c r="E12" s="68">
        <v>-271</v>
      </c>
      <c r="F12" s="68">
        <v>-2.15455557322308E-3</v>
      </c>
      <c r="G12" s="68">
        <v>2753</v>
      </c>
      <c r="H12" s="68">
        <v>2.2426602365668513E-2</v>
      </c>
    </row>
    <row r="13" spans="1:9" x14ac:dyDescent="0.2">
      <c r="A13" s="68">
        <v>2019</v>
      </c>
      <c r="B13" s="68" t="s">
        <v>831</v>
      </c>
      <c r="C13" s="297">
        <v>43800</v>
      </c>
      <c r="D13" s="202">
        <v>130985</v>
      </c>
      <c r="E13" s="68">
        <v>-918</v>
      </c>
      <c r="F13" s="68">
        <v>-6.9596597499678196E-3</v>
      </c>
      <c r="G13" s="68">
        <v>5476</v>
      </c>
      <c r="H13" s="68">
        <v>4.3630337266650221E-2</v>
      </c>
    </row>
    <row r="14" spans="1:9" x14ac:dyDescent="0.2">
      <c r="A14" s="68">
        <v>2020</v>
      </c>
      <c r="B14" s="68" t="s">
        <v>831</v>
      </c>
      <c r="C14" s="297">
        <v>44166</v>
      </c>
      <c r="D14" s="202">
        <v>112226</v>
      </c>
      <c r="E14" s="68">
        <v>-404</v>
      </c>
      <c r="F14" s="68">
        <v>-3.5869661724229301E-3</v>
      </c>
      <c r="G14" s="68">
        <v>-18759</v>
      </c>
      <c r="H14" s="68">
        <v>-0.14321487193190063</v>
      </c>
    </row>
    <row r="15" spans="1:9" x14ac:dyDescent="0.2">
      <c r="A15" s="68">
        <v>2021</v>
      </c>
      <c r="B15" s="68" t="s">
        <v>831</v>
      </c>
      <c r="C15" s="297">
        <v>44531</v>
      </c>
      <c r="D15" s="202">
        <v>126998</v>
      </c>
      <c r="E15" s="68">
        <v>916</v>
      </c>
      <c r="F15" s="68">
        <v>7.2651131803112001E-3</v>
      </c>
      <c r="G15" s="68">
        <v>14772</v>
      </c>
      <c r="H15" s="68">
        <v>0.13162725215190774</v>
      </c>
    </row>
    <row r="16" spans="1:9" x14ac:dyDescent="0.2">
      <c r="G16" s="68">
        <f>D15-D14</f>
        <v>14772</v>
      </c>
    </row>
    <row r="17" spans="2:7" x14ac:dyDescent="0.2">
      <c r="G17" s="68">
        <f>D15-D13</f>
        <v>-3987</v>
      </c>
    </row>
    <row r="19" spans="2:7" ht="15" x14ac:dyDescent="0.2">
      <c r="B19" s="231" t="s">
        <v>1013</v>
      </c>
    </row>
  </sheetData>
  <mergeCells count="1">
    <mergeCell ref="H1:I1"/>
  </mergeCells>
  <hyperlinks>
    <hyperlink ref="H1:I1" location="Index!A1" display="Regresar al Índice" xr:uid="{D290C29F-B936-4C6B-B913-45FC22363BBA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Hoja98"/>
  <dimension ref="A1:J151"/>
  <sheetViews>
    <sheetView zoomScaleNormal="100" workbookViewId="0"/>
  </sheetViews>
  <sheetFormatPr baseColWidth="10" defaultRowHeight="14.25" x14ac:dyDescent="0.2"/>
  <cols>
    <col min="1" max="16384" width="11.42578125" style="68"/>
  </cols>
  <sheetData>
    <row r="1" spans="1:10" x14ac:dyDescent="0.2">
      <c r="A1" s="13" t="s">
        <v>1239</v>
      </c>
      <c r="H1" s="291" t="s">
        <v>38</v>
      </c>
      <c r="I1" s="291"/>
    </row>
    <row r="2" spans="1:10" x14ac:dyDescent="0.2">
      <c r="A2" s="68" t="s">
        <v>1015</v>
      </c>
    </row>
    <row r="3" spans="1:10" x14ac:dyDescent="0.2">
      <c r="A3" s="68" t="s">
        <v>152</v>
      </c>
    </row>
    <row r="7" spans="1:10" x14ac:dyDescent="0.2">
      <c r="C7" s="68" t="s">
        <v>1005</v>
      </c>
      <c r="D7" s="68" t="s">
        <v>1006</v>
      </c>
      <c r="E7" s="68" t="s">
        <v>1007</v>
      </c>
      <c r="F7" s="68" t="s">
        <v>1008</v>
      </c>
      <c r="G7" s="68" t="s">
        <v>1009</v>
      </c>
      <c r="H7" s="68" t="s">
        <v>1010</v>
      </c>
    </row>
    <row r="8" spans="1:10" ht="15" x14ac:dyDescent="0.25">
      <c r="A8" s="68">
        <v>2010</v>
      </c>
      <c r="B8" s="68" t="s">
        <v>1011</v>
      </c>
      <c r="C8" s="297">
        <v>40179</v>
      </c>
      <c r="D8" s="68">
        <v>89351</v>
      </c>
      <c r="J8" s="232" t="s">
        <v>1014</v>
      </c>
    </row>
    <row r="9" spans="1:10" x14ac:dyDescent="0.2">
      <c r="B9" s="68" t="s">
        <v>814</v>
      </c>
      <c r="C9" s="297">
        <v>40210</v>
      </c>
      <c r="D9" s="68">
        <v>89703</v>
      </c>
      <c r="E9" s="68">
        <v>352</v>
      </c>
      <c r="F9" s="68">
        <v>3.93951942339754E-3</v>
      </c>
    </row>
    <row r="10" spans="1:10" x14ac:dyDescent="0.2">
      <c r="B10" s="68" t="s">
        <v>816</v>
      </c>
      <c r="C10" s="297">
        <v>40238</v>
      </c>
      <c r="D10" s="68">
        <v>90520</v>
      </c>
      <c r="E10" s="68">
        <v>817</v>
      </c>
      <c r="F10" s="68">
        <v>9.1078336287526707E-3</v>
      </c>
    </row>
    <row r="11" spans="1:10" x14ac:dyDescent="0.2">
      <c r="B11" s="68" t="s">
        <v>818</v>
      </c>
      <c r="C11" s="297">
        <v>40269</v>
      </c>
      <c r="D11" s="68">
        <v>89905</v>
      </c>
      <c r="E11" s="68">
        <v>-615</v>
      </c>
      <c r="F11" s="68">
        <v>-6.7940786566504903E-3</v>
      </c>
    </row>
    <row r="12" spans="1:10" x14ac:dyDescent="0.2">
      <c r="B12" s="68" t="s">
        <v>820</v>
      </c>
      <c r="C12" s="297">
        <v>40299</v>
      </c>
      <c r="D12" s="68">
        <v>89665</v>
      </c>
      <c r="E12" s="68">
        <v>-240</v>
      </c>
      <c r="F12" s="68">
        <v>-2.6694844558145E-3</v>
      </c>
    </row>
    <row r="13" spans="1:10" x14ac:dyDescent="0.2">
      <c r="B13" s="68" t="s">
        <v>821</v>
      </c>
      <c r="C13" s="297">
        <v>40330</v>
      </c>
      <c r="D13" s="68">
        <v>89621</v>
      </c>
      <c r="E13" s="68">
        <v>-44</v>
      </c>
      <c r="F13" s="68">
        <v>-4.9071544080747697E-4</v>
      </c>
    </row>
    <row r="14" spans="1:10" x14ac:dyDescent="0.2">
      <c r="B14" s="68" t="s">
        <v>822</v>
      </c>
      <c r="C14" s="297">
        <v>40360</v>
      </c>
      <c r="D14" s="68">
        <v>91916</v>
      </c>
      <c r="E14" s="68">
        <v>2295</v>
      </c>
      <c r="F14" s="68">
        <v>2.5607837448812201E-2</v>
      </c>
    </row>
    <row r="15" spans="1:10" x14ac:dyDescent="0.2">
      <c r="B15" s="68" t="s">
        <v>823</v>
      </c>
      <c r="C15" s="297">
        <v>40391</v>
      </c>
      <c r="D15" s="68">
        <v>90221</v>
      </c>
      <c r="E15" s="68">
        <v>-1695</v>
      </c>
      <c r="F15" s="68">
        <v>-1.84407502502285E-2</v>
      </c>
    </row>
    <row r="16" spans="1:10" x14ac:dyDescent="0.2">
      <c r="B16" s="68" t="s">
        <v>1012</v>
      </c>
      <c r="C16" s="297">
        <v>40422</v>
      </c>
      <c r="D16" s="68">
        <v>89816</v>
      </c>
      <c r="E16" s="68">
        <v>-405</v>
      </c>
      <c r="F16" s="68">
        <v>-4.4889770674233498E-3</v>
      </c>
    </row>
    <row r="17" spans="1:10" x14ac:dyDescent="0.2">
      <c r="B17" s="68" t="s">
        <v>827</v>
      </c>
      <c r="C17" s="297">
        <v>40452</v>
      </c>
      <c r="D17" s="68">
        <v>90818</v>
      </c>
      <c r="E17" s="68">
        <v>1002</v>
      </c>
      <c r="F17" s="68">
        <v>1.1156141444731401E-2</v>
      </c>
    </row>
    <row r="18" spans="1:10" x14ac:dyDescent="0.2">
      <c r="B18" s="68" t="s">
        <v>829</v>
      </c>
      <c r="C18" s="297">
        <v>40483</v>
      </c>
      <c r="D18" s="68">
        <v>92368</v>
      </c>
      <c r="E18" s="68">
        <v>1550</v>
      </c>
      <c r="F18" s="68">
        <v>1.7067101235438E-2</v>
      </c>
    </row>
    <row r="19" spans="1:10" x14ac:dyDescent="0.2">
      <c r="B19" s="68" t="s">
        <v>831</v>
      </c>
      <c r="C19" s="297">
        <v>40513</v>
      </c>
      <c r="D19" s="68">
        <v>92716</v>
      </c>
      <c r="E19" s="68">
        <v>348</v>
      </c>
      <c r="F19" s="68">
        <v>3.7675385414861502E-3</v>
      </c>
    </row>
    <row r="20" spans="1:10" x14ac:dyDescent="0.2">
      <c r="A20" s="68">
        <v>2011</v>
      </c>
      <c r="B20" s="68" t="s">
        <v>1011</v>
      </c>
      <c r="C20" s="297">
        <v>40544</v>
      </c>
      <c r="D20" s="68">
        <v>92287</v>
      </c>
      <c r="E20" s="68">
        <v>-429</v>
      </c>
      <c r="F20" s="68">
        <v>-4.6270330902972202E-3</v>
      </c>
      <c r="G20" s="68">
        <f>D20-D8</f>
        <v>2936</v>
      </c>
      <c r="H20" s="68">
        <f>D20/D8-1</f>
        <v>3.2859173372430162E-2</v>
      </c>
    </row>
    <row r="21" spans="1:10" x14ac:dyDescent="0.2">
      <c r="B21" s="68" t="s">
        <v>814</v>
      </c>
      <c r="C21" s="297">
        <v>40575</v>
      </c>
      <c r="D21" s="68">
        <v>93170</v>
      </c>
      <c r="E21" s="68">
        <v>883</v>
      </c>
      <c r="F21" s="68">
        <v>9.5679781551030203E-3</v>
      </c>
      <c r="G21" s="68">
        <f t="shared" ref="G21:G84" si="0">D21-D9</f>
        <v>3467</v>
      </c>
      <c r="H21" s="68">
        <f t="shared" ref="H21:H84" si="1">D21/D9-1</f>
        <v>3.8649766451512191E-2</v>
      </c>
    </row>
    <row r="22" spans="1:10" x14ac:dyDescent="0.2">
      <c r="B22" s="68" t="s">
        <v>816</v>
      </c>
      <c r="C22" s="297">
        <v>40603</v>
      </c>
      <c r="D22" s="68">
        <v>93253</v>
      </c>
      <c r="E22" s="68">
        <v>83</v>
      </c>
      <c r="F22" s="68">
        <v>8.9084469249756104E-4</v>
      </c>
      <c r="G22" s="68">
        <f t="shared" si="0"/>
        <v>2733</v>
      </c>
      <c r="H22" s="68">
        <f t="shared" si="1"/>
        <v>3.0192222713212535E-2</v>
      </c>
    </row>
    <row r="23" spans="1:10" x14ac:dyDescent="0.2">
      <c r="B23" s="68" t="s">
        <v>818</v>
      </c>
      <c r="C23" s="297">
        <v>40634</v>
      </c>
      <c r="D23" s="68">
        <v>95241</v>
      </c>
      <c r="E23" s="68">
        <v>1988</v>
      </c>
      <c r="F23" s="68">
        <v>2.1318349007538599E-2</v>
      </c>
      <c r="G23" s="68">
        <f t="shared" si="0"/>
        <v>5336</v>
      </c>
      <c r="H23" s="68">
        <f t="shared" si="1"/>
        <v>5.9351537734275039E-2</v>
      </c>
    </row>
    <row r="24" spans="1:10" x14ac:dyDescent="0.2">
      <c r="B24" s="68" t="s">
        <v>820</v>
      </c>
      <c r="C24" s="297">
        <v>40664</v>
      </c>
      <c r="D24" s="68">
        <v>93546</v>
      </c>
      <c r="E24" s="68">
        <v>-1695</v>
      </c>
      <c r="F24" s="68">
        <v>-1.77969571928056E-2</v>
      </c>
      <c r="G24" s="68">
        <f t="shared" si="0"/>
        <v>3881</v>
      </c>
      <c r="H24" s="68">
        <f t="shared" si="1"/>
        <v>4.3283332403948105E-2</v>
      </c>
    </row>
    <row r="25" spans="1:10" x14ac:dyDescent="0.2">
      <c r="B25" s="68" t="s">
        <v>821</v>
      </c>
      <c r="C25" s="297">
        <v>40695</v>
      </c>
      <c r="D25" s="68">
        <v>94570</v>
      </c>
      <c r="E25" s="68">
        <v>1024</v>
      </c>
      <c r="F25" s="68">
        <v>1.0946486220682901E-2</v>
      </c>
      <c r="G25" s="68">
        <f t="shared" si="0"/>
        <v>4949</v>
      </c>
      <c r="H25" s="68">
        <f t="shared" si="1"/>
        <v>5.5221432476763255E-2</v>
      </c>
    </row>
    <row r="26" spans="1:10" x14ac:dyDescent="0.2">
      <c r="B26" s="68" t="s">
        <v>822</v>
      </c>
      <c r="C26" s="297">
        <v>40725</v>
      </c>
      <c r="D26" s="68">
        <v>96131</v>
      </c>
      <c r="E26" s="68">
        <v>1561</v>
      </c>
      <c r="F26" s="68">
        <v>1.6506291635825399E-2</v>
      </c>
      <c r="G26" s="68">
        <f t="shared" si="0"/>
        <v>4215</v>
      </c>
      <c r="H26" s="68">
        <f t="shared" si="1"/>
        <v>4.5857086905435329E-2</v>
      </c>
    </row>
    <row r="27" spans="1:10" x14ac:dyDescent="0.2">
      <c r="B27" s="68" t="s">
        <v>823</v>
      </c>
      <c r="C27" s="297">
        <v>40756</v>
      </c>
      <c r="D27" s="68">
        <v>95340</v>
      </c>
      <c r="E27" s="68">
        <v>-791</v>
      </c>
      <c r="F27" s="68">
        <v>-8.2283550571615703E-3</v>
      </c>
      <c r="G27" s="68">
        <f t="shared" si="0"/>
        <v>5119</v>
      </c>
      <c r="H27" s="68">
        <f t="shared" si="1"/>
        <v>5.6738453353432083E-2</v>
      </c>
    </row>
    <row r="28" spans="1:10" x14ac:dyDescent="0.2">
      <c r="B28" s="68" t="s">
        <v>1012</v>
      </c>
      <c r="C28" s="297">
        <v>40787</v>
      </c>
      <c r="D28" s="68">
        <v>95291</v>
      </c>
      <c r="E28" s="68">
        <v>-49</v>
      </c>
      <c r="F28" s="68">
        <v>-5.1395007342147604E-4</v>
      </c>
      <c r="G28" s="68">
        <f t="shared" si="0"/>
        <v>5475</v>
      </c>
      <c r="H28" s="68">
        <f t="shared" si="1"/>
        <v>6.0957958492918962E-2</v>
      </c>
    </row>
    <row r="29" spans="1:10" x14ac:dyDescent="0.2">
      <c r="B29" s="68" t="s">
        <v>827</v>
      </c>
      <c r="C29" s="297">
        <v>40817</v>
      </c>
      <c r="D29" s="68">
        <v>96616</v>
      </c>
      <c r="E29" s="68">
        <v>1325</v>
      </c>
      <c r="F29" s="68">
        <v>1.3904775896989199E-2</v>
      </c>
      <c r="G29" s="68">
        <f t="shared" si="0"/>
        <v>5798</v>
      </c>
      <c r="H29" s="68">
        <f t="shared" si="1"/>
        <v>6.3841969653592789E-2</v>
      </c>
    </row>
    <row r="30" spans="1:10" ht="15" x14ac:dyDescent="0.2">
      <c r="B30" s="68" t="s">
        <v>829</v>
      </c>
      <c r="C30" s="297">
        <v>40848</v>
      </c>
      <c r="D30" s="68">
        <v>96831</v>
      </c>
      <c r="E30" s="68">
        <v>215</v>
      </c>
      <c r="F30" s="68">
        <v>2.2253042974249601E-3</v>
      </c>
      <c r="G30" s="68">
        <f t="shared" si="0"/>
        <v>4463</v>
      </c>
      <c r="H30" s="68">
        <f t="shared" si="1"/>
        <v>4.8317599168543168E-2</v>
      </c>
      <c r="J30" s="231" t="s">
        <v>1016</v>
      </c>
    </row>
    <row r="31" spans="1:10" x14ac:dyDescent="0.2">
      <c r="B31" s="68" t="s">
        <v>831</v>
      </c>
      <c r="C31" s="297">
        <v>40878</v>
      </c>
      <c r="D31" s="68">
        <v>96881</v>
      </c>
      <c r="E31" s="68">
        <v>50</v>
      </c>
      <c r="F31" s="68">
        <v>5.1636356125617201E-4</v>
      </c>
      <c r="G31" s="68">
        <f t="shared" si="0"/>
        <v>4165</v>
      </c>
      <c r="H31" s="68">
        <f t="shared" si="1"/>
        <v>4.4922127788084021E-2</v>
      </c>
    </row>
    <row r="32" spans="1:10" x14ac:dyDescent="0.2">
      <c r="A32" s="68">
        <v>2012</v>
      </c>
      <c r="B32" s="68" t="s">
        <v>1011</v>
      </c>
      <c r="C32" s="297">
        <v>40909</v>
      </c>
      <c r="D32" s="68">
        <v>96290</v>
      </c>
      <c r="E32" s="68">
        <v>-591</v>
      </c>
      <c r="F32" s="68">
        <v>-6.1002673382809496E-3</v>
      </c>
      <c r="G32" s="68">
        <f t="shared" si="0"/>
        <v>4003</v>
      </c>
      <c r="H32" s="68">
        <f t="shared" si="1"/>
        <v>4.3375556687290651E-2</v>
      </c>
    </row>
    <row r="33" spans="1:8" x14ac:dyDescent="0.2">
      <c r="B33" s="68" t="s">
        <v>814</v>
      </c>
      <c r="C33" s="297">
        <v>40940</v>
      </c>
      <c r="D33" s="68">
        <v>96852</v>
      </c>
      <c r="E33" s="68">
        <v>562</v>
      </c>
      <c r="F33" s="68">
        <v>5.8365354657805603E-3</v>
      </c>
      <c r="G33" s="68">
        <f t="shared" si="0"/>
        <v>3682</v>
      </c>
      <c r="H33" s="68">
        <f t="shared" si="1"/>
        <v>3.9519158527423048E-2</v>
      </c>
    </row>
    <row r="34" spans="1:8" x14ac:dyDescent="0.2">
      <c r="B34" s="68" t="s">
        <v>816</v>
      </c>
      <c r="C34" s="297">
        <v>40969</v>
      </c>
      <c r="D34" s="68">
        <v>97945</v>
      </c>
      <c r="E34" s="68">
        <v>1093</v>
      </c>
      <c r="F34" s="68">
        <v>1.12852599843059E-2</v>
      </c>
      <c r="G34" s="68">
        <f t="shared" si="0"/>
        <v>4692</v>
      </c>
      <c r="H34" s="68">
        <f t="shared" si="1"/>
        <v>5.03147351827824E-2</v>
      </c>
    </row>
    <row r="35" spans="1:8" x14ac:dyDescent="0.2">
      <c r="B35" s="68" t="s">
        <v>818</v>
      </c>
      <c r="C35" s="297">
        <v>41000</v>
      </c>
      <c r="D35" s="68">
        <v>97832</v>
      </c>
      <c r="E35" s="68">
        <v>-113</v>
      </c>
      <c r="F35" s="68">
        <v>-1.15370871407428E-3</v>
      </c>
      <c r="G35" s="68">
        <f t="shared" si="0"/>
        <v>2591</v>
      </c>
      <c r="H35" s="68">
        <f t="shared" si="1"/>
        <v>2.720467025755724E-2</v>
      </c>
    </row>
    <row r="36" spans="1:8" x14ac:dyDescent="0.2">
      <c r="B36" s="68" t="s">
        <v>820</v>
      </c>
      <c r="C36" s="297">
        <v>41030</v>
      </c>
      <c r="D36" s="68">
        <v>97761</v>
      </c>
      <c r="E36" s="68">
        <v>-71</v>
      </c>
      <c r="F36" s="68">
        <v>-7.2573391119468101E-4</v>
      </c>
      <c r="G36" s="68">
        <f t="shared" si="0"/>
        <v>4215</v>
      </c>
      <c r="H36" s="68">
        <f t="shared" si="1"/>
        <v>4.5058046308767974E-2</v>
      </c>
    </row>
    <row r="37" spans="1:8" x14ac:dyDescent="0.2">
      <c r="B37" s="68" t="s">
        <v>821</v>
      </c>
      <c r="C37" s="297">
        <v>41061</v>
      </c>
      <c r="D37" s="68">
        <v>97651</v>
      </c>
      <c r="E37" s="68">
        <v>-110</v>
      </c>
      <c r="F37" s="68">
        <v>-1.12519307290226E-3</v>
      </c>
      <c r="G37" s="68">
        <f t="shared" si="0"/>
        <v>3081</v>
      </c>
      <c r="H37" s="68">
        <f t="shared" si="1"/>
        <v>3.2579041979486023E-2</v>
      </c>
    </row>
    <row r="38" spans="1:8" x14ac:dyDescent="0.2">
      <c r="B38" s="68" t="s">
        <v>822</v>
      </c>
      <c r="C38" s="297">
        <v>41091</v>
      </c>
      <c r="D38" s="68">
        <v>98663</v>
      </c>
      <c r="E38" s="68">
        <v>1012</v>
      </c>
      <c r="F38" s="68">
        <v>1.0363437138380499E-2</v>
      </c>
      <c r="G38" s="68">
        <f t="shared" si="0"/>
        <v>2532</v>
      </c>
      <c r="H38" s="68">
        <f t="shared" si="1"/>
        <v>2.6339058160218976E-2</v>
      </c>
    </row>
    <row r="39" spans="1:8" x14ac:dyDescent="0.2">
      <c r="B39" s="68" t="s">
        <v>823</v>
      </c>
      <c r="C39" s="297">
        <v>41122</v>
      </c>
      <c r="D39" s="68">
        <v>96803</v>
      </c>
      <c r="E39" s="68">
        <v>-1860</v>
      </c>
      <c r="F39" s="68">
        <v>-1.8852051934362499E-2</v>
      </c>
      <c r="G39" s="68">
        <f t="shared" si="0"/>
        <v>1463</v>
      </c>
      <c r="H39" s="68">
        <f t="shared" si="1"/>
        <v>1.5345080763582875E-2</v>
      </c>
    </row>
    <row r="40" spans="1:8" x14ac:dyDescent="0.2">
      <c r="B40" s="68" t="s">
        <v>1012</v>
      </c>
      <c r="C40" s="297">
        <v>41153</v>
      </c>
      <c r="D40" s="68">
        <v>96687</v>
      </c>
      <c r="E40" s="68">
        <v>-116</v>
      </c>
      <c r="F40" s="68">
        <v>-1.19830996973236E-3</v>
      </c>
      <c r="G40" s="68">
        <f t="shared" si="0"/>
        <v>1396</v>
      </c>
      <c r="H40" s="68">
        <f t="shared" si="1"/>
        <v>1.4649862001658187E-2</v>
      </c>
    </row>
    <row r="41" spans="1:8" x14ac:dyDescent="0.2">
      <c r="B41" s="68" t="s">
        <v>827</v>
      </c>
      <c r="C41" s="297">
        <v>41183</v>
      </c>
      <c r="D41" s="68">
        <v>97158</v>
      </c>
      <c r="E41" s="68">
        <v>471</v>
      </c>
      <c r="F41" s="68">
        <v>4.87138912159857E-3</v>
      </c>
      <c r="G41" s="68">
        <f t="shared" si="0"/>
        <v>542</v>
      </c>
      <c r="H41" s="68">
        <f t="shared" si="1"/>
        <v>5.609836880019925E-3</v>
      </c>
    </row>
    <row r="42" spans="1:8" x14ac:dyDescent="0.2">
      <c r="B42" s="68" t="s">
        <v>829</v>
      </c>
      <c r="C42" s="297">
        <v>41214</v>
      </c>
      <c r="D42" s="68">
        <v>97966</v>
      </c>
      <c r="E42" s="68">
        <v>808</v>
      </c>
      <c r="F42" s="68">
        <v>8.3163506865107095E-3</v>
      </c>
      <c r="G42" s="68">
        <f t="shared" si="0"/>
        <v>1135</v>
      </c>
      <c r="H42" s="68">
        <f t="shared" si="1"/>
        <v>1.1721452840515845E-2</v>
      </c>
    </row>
    <row r="43" spans="1:8" x14ac:dyDescent="0.2">
      <c r="B43" s="68" t="s">
        <v>831</v>
      </c>
      <c r="C43" s="297">
        <v>41244</v>
      </c>
      <c r="D43" s="68">
        <v>98013</v>
      </c>
      <c r="E43" s="68">
        <v>47</v>
      </c>
      <c r="F43" s="68">
        <v>4.7975828348611999E-4</v>
      </c>
      <c r="G43" s="68">
        <f t="shared" si="0"/>
        <v>1132</v>
      </c>
      <c r="H43" s="68">
        <f t="shared" si="1"/>
        <v>1.1684437609025489E-2</v>
      </c>
    </row>
    <row r="44" spans="1:8" x14ac:dyDescent="0.2">
      <c r="A44" s="68">
        <v>2013</v>
      </c>
      <c r="B44" s="68" t="s">
        <v>1011</v>
      </c>
      <c r="C44" s="297">
        <v>41275</v>
      </c>
      <c r="D44" s="68">
        <v>96770</v>
      </c>
      <c r="E44" s="68">
        <v>-1243</v>
      </c>
      <c r="F44" s="68">
        <v>-1.26819911644374E-2</v>
      </c>
      <c r="G44" s="68">
        <f t="shared" si="0"/>
        <v>480</v>
      </c>
      <c r="H44" s="68">
        <f t="shared" si="1"/>
        <v>4.984941323086467E-3</v>
      </c>
    </row>
    <row r="45" spans="1:8" x14ac:dyDescent="0.2">
      <c r="B45" s="68" t="s">
        <v>814</v>
      </c>
      <c r="C45" s="297">
        <v>41306</v>
      </c>
      <c r="D45" s="68">
        <v>96941</v>
      </c>
      <c r="E45" s="68">
        <v>171</v>
      </c>
      <c r="F45" s="68">
        <v>1.7670765733182E-3</v>
      </c>
      <c r="G45" s="68">
        <f t="shared" si="0"/>
        <v>89</v>
      </c>
      <c r="H45" s="68">
        <f t="shared" si="1"/>
        <v>9.1892784867630972E-4</v>
      </c>
    </row>
    <row r="46" spans="1:8" x14ac:dyDescent="0.2">
      <c r="B46" s="68" t="s">
        <v>816</v>
      </c>
      <c r="C46" s="297">
        <v>41334</v>
      </c>
      <c r="D46" s="68">
        <v>99671</v>
      </c>
      <c r="E46" s="68">
        <v>2730</v>
      </c>
      <c r="F46" s="68">
        <v>2.8161459031782202E-2</v>
      </c>
      <c r="G46" s="68">
        <f t="shared" si="0"/>
        <v>1726</v>
      </c>
      <c r="H46" s="68">
        <f t="shared" si="1"/>
        <v>1.7622134871611683E-2</v>
      </c>
    </row>
    <row r="47" spans="1:8" x14ac:dyDescent="0.2">
      <c r="B47" s="68" t="s">
        <v>818</v>
      </c>
      <c r="C47" s="297">
        <v>41365</v>
      </c>
      <c r="D47" s="68">
        <v>98503</v>
      </c>
      <c r="E47" s="68">
        <v>-1168</v>
      </c>
      <c r="F47" s="68">
        <v>-1.1718554042800901E-2</v>
      </c>
      <c r="G47" s="68">
        <f t="shared" si="0"/>
        <v>671</v>
      </c>
      <c r="H47" s="68">
        <f t="shared" si="1"/>
        <v>6.8586965410091238E-3</v>
      </c>
    </row>
    <row r="48" spans="1:8" x14ac:dyDescent="0.2">
      <c r="B48" s="68" t="s">
        <v>820</v>
      </c>
      <c r="C48" s="297">
        <v>41395</v>
      </c>
      <c r="D48" s="68">
        <v>98384</v>
      </c>
      <c r="E48" s="68">
        <v>-119</v>
      </c>
      <c r="F48" s="68">
        <v>-1.20808503294312E-3</v>
      </c>
      <c r="G48" s="68">
        <f t="shared" si="0"/>
        <v>623</v>
      </c>
      <c r="H48" s="68">
        <f t="shared" si="1"/>
        <v>6.37268440380101E-3</v>
      </c>
    </row>
    <row r="49" spans="1:8" x14ac:dyDescent="0.2">
      <c r="B49" s="68" t="s">
        <v>821</v>
      </c>
      <c r="C49" s="297">
        <v>41426</v>
      </c>
      <c r="D49" s="68">
        <v>99108</v>
      </c>
      <c r="E49" s="68">
        <v>724</v>
      </c>
      <c r="F49" s="68">
        <v>7.35892014961781E-3</v>
      </c>
      <c r="G49" s="68">
        <f t="shared" si="0"/>
        <v>1457</v>
      </c>
      <c r="H49" s="68">
        <f t="shared" si="1"/>
        <v>1.4920482125118983E-2</v>
      </c>
    </row>
    <row r="50" spans="1:8" x14ac:dyDescent="0.2">
      <c r="B50" s="68" t="s">
        <v>822</v>
      </c>
      <c r="C50" s="297">
        <v>41456</v>
      </c>
      <c r="D50" s="68">
        <v>101334</v>
      </c>
      <c r="E50" s="68">
        <v>2226</v>
      </c>
      <c r="F50" s="68">
        <v>2.2460346288896999E-2</v>
      </c>
      <c r="G50" s="68">
        <f t="shared" si="0"/>
        <v>2671</v>
      </c>
      <c r="H50" s="68">
        <f t="shared" si="1"/>
        <v>2.7071951998216104E-2</v>
      </c>
    </row>
    <row r="51" spans="1:8" x14ac:dyDescent="0.2">
      <c r="B51" s="68" t="s">
        <v>823</v>
      </c>
      <c r="C51" s="297">
        <v>41487</v>
      </c>
      <c r="D51" s="68">
        <v>100913</v>
      </c>
      <c r="E51" s="68">
        <v>-421</v>
      </c>
      <c r="F51" s="68">
        <v>-4.1545779304083003E-3</v>
      </c>
      <c r="G51" s="68">
        <f t="shared" si="0"/>
        <v>4110</v>
      </c>
      <c r="H51" s="68">
        <f t="shared" si="1"/>
        <v>4.2457361858620146E-2</v>
      </c>
    </row>
    <row r="52" spans="1:8" x14ac:dyDescent="0.2">
      <c r="B52" s="68" t="s">
        <v>1012</v>
      </c>
      <c r="C52" s="297">
        <v>41518</v>
      </c>
      <c r="D52" s="68">
        <v>100297</v>
      </c>
      <c r="E52" s="68">
        <v>-616</v>
      </c>
      <c r="F52" s="68">
        <v>-6.1042680328600198E-3</v>
      </c>
      <c r="G52" s="68">
        <f t="shared" si="0"/>
        <v>3610</v>
      </c>
      <c r="H52" s="68">
        <f t="shared" si="1"/>
        <v>3.733697394685942E-2</v>
      </c>
    </row>
    <row r="53" spans="1:8" x14ac:dyDescent="0.2">
      <c r="B53" s="68" t="s">
        <v>827</v>
      </c>
      <c r="C53" s="297">
        <v>41548</v>
      </c>
      <c r="D53" s="68">
        <v>101086</v>
      </c>
      <c r="E53" s="68">
        <v>789</v>
      </c>
      <c r="F53" s="68">
        <v>7.8666360908104006E-3</v>
      </c>
      <c r="G53" s="68">
        <f t="shared" si="0"/>
        <v>3928</v>
      </c>
      <c r="H53" s="68">
        <f t="shared" si="1"/>
        <v>4.04289919512546E-2</v>
      </c>
    </row>
    <row r="54" spans="1:8" x14ac:dyDescent="0.2">
      <c r="B54" s="68" t="s">
        <v>829</v>
      </c>
      <c r="C54" s="297">
        <v>41579</v>
      </c>
      <c r="D54" s="68">
        <v>102887</v>
      </c>
      <c r="E54" s="68">
        <v>1801</v>
      </c>
      <c r="F54" s="68">
        <v>1.78165126723779E-2</v>
      </c>
      <c r="G54" s="68">
        <f t="shared" si="0"/>
        <v>4921</v>
      </c>
      <c r="H54" s="68">
        <f t="shared" si="1"/>
        <v>5.0231713043300763E-2</v>
      </c>
    </row>
    <row r="55" spans="1:8" x14ac:dyDescent="0.2">
      <c r="B55" s="68" t="s">
        <v>831</v>
      </c>
      <c r="C55" s="297">
        <v>41609</v>
      </c>
      <c r="D55" s="68">
        <v>103019</v>
      </c>
      <c r="E55" s="68">
        <v>132</v>
      </c>
      <c r="F55" s="68">
        <v>1.28296091828894E-3</v>
      </c>
      <c r="G55" s="68">
        <f t="shared" si="0"/>
        <v>5006</v>
      </c>
      <c r="H55" s="68">
        <f t="shared" si="1"/>
        <v>5.1074857416873343E-2</v>
      </c>
    </row>
    <row r="56" spans="1:8" x14ac:dyDescent="0.2">
      <c r="A56" s="68">
        <v>2014</v>
      </c>
      <c r="B56" s="68" t="s">
        <v>1011</v>
      </c>
      <c r="C56" s="297">
        <v>41640</v>
      </c>
      <c r="D56" s="68">
        <v>102451</v>
      </c>
      <c r="E56" s="68">
        <v>-568</v>
      </c>
      <c r="F56" s="68">
        <v>-5.5135460449042802E-3</v>
      </c>
      <c r="G56" s="68">
        <f t="shared" si="0"/>
        <v>5681</v>
      </c>
      <c r="H56" s="68">
        <f t="shared" si="1"/>
        <v>5.8706210602459397E-2</v>
      </c>
    </row>
    <row r="57" spans="1:8" x14ac:dyDescent="0.2">
      <c r="B57" s="68" t="s">
        <v>814</v>
      </c>
      <c r="C57" s="297">
        <v>41671</v>
      </c>
      <c r="D57" s="68">
        <v>103285</v>
      </c>
      <c r="E57" s="68">
        <v>834</v>
      </c>
      <c r="F57" s="68">
        <v>8.1404769109134599E-3</v>
      </c>
      <c r="G57" s="68">
        <f t="shared" si="0"/>
        <v>6344</v>
      </c>
      <c r="H57" s="68">
        <f t="shared" si="1"/>
        <v>6.5441866702427243E-2</v>
      </c>
    </row>
    <row r="58" spans="1:8" x14ac:dyDescent="0.2">
      <c r="B58" s="68" t="s">
        <v>816</v>
      </c>
      <c r="C58" s="297">
        <v>41699</v>
      </c>
      <c r="D58" s="68">
        <v>103377</v>
      </c>
      <c r="E58" s="68">
        <v>92</v>
      </c>
      <c r="F58" s="68">
        <v>8.9073921673032996E-4</v>
      </c>
      <c r="G58" s="68">
        <f t="shared" si="0"/>
        <v>3706</v>
      </c>
      <c r="H58" s="68">
        <f t="shared" si="1"/>
        <v>3.7182329865256714E-2</v>
      </c>
    </row>
    <row r="59" spans="1:8" x14ac:dyDescent="0.2">
      <c r="B59" s="68" t="s">
        <v>818</v>
      </c>
      <c r="C59" s="297">
        <v>41730</v>
      </c>
      <c r="D59" s="68">
        <v>102478</v>
      </c>
      <c r="E59" s="68">
        <v>-899</v>
      </c>
      <c r="F59" s="68">
        <v>-8.6963251013281208E-3</v>
      </c>
      <c r="G59" s="68">
        <f t="shared" si="0"/>
        <v>3975</v>
      </c>
      <c r="H59" s="68">
        <f t="shared" si="1"/>
        <v>4.0354100890328315E-2</v>
      </c>
    </row>
    <row r="60" spans="1:8" x14ac:dyDescent="0.2">
      <c r="B60" s="68" t="s">
        <v>820</v>
      </c>
      <c r="C60" s="297">
        <v>41760</v>
      </c>
      <c r="D60" s="68">
        <v>101820</v>
      </c>
      <c r="E60" s="68">
        <v>-658</v>
      </c>
      <c r="F60" s="68">
        <v>-6.4208903374383102E-3</v>
      </c>
      <c r="G60" s="68">
        <f t="shared" si="0"/>
        <v>3436</v>
      </c>
      <c r="H60" s="68">
        <f t="shared" si="1"/>
        <v>3.4924377947633811E-2</v>
      </c>
    </row>
    <row r="61" spans="1:8" x14ac:dyDescent="0.2">
      <c r="B61" s="68" t="s">
        <v>821</v>
      </c>
      <c r="C61" s="297">
        <v>41791</v>
      </c>
      <c r="D61" s="68">
        <v>102687</v>
      </c>
      <c r="E61" s="68">
        <v>867</v>
      </c>
      <c r="F61" s="68">
        <v>8.5150265173836708E-3</v>
      </c>
      <c r="G61" s="68">
        <f t="shared" si="0"/>
        <v>3579</v>
      </c>
      <c r="H61" s="68">
        <f t="shared" si="1"/>
        <v>3.6112120111393642E-2</v>
      </c>
    </row>
    <row r="62" spans="1:8" x14ac:dyDescent="0.2">
      <c r="B62" s="68" t="s">
        <v>822</v>
      </c>
      <c r="C62" s="297">
        <v>41821</v>
      </c>
      <c r="D62" s="68">
        <v>104338</v>
      </c>
      <c r="E62" s="68">
        <v>1651</v>
      </c>
      <c r="F62" s="68">
        <v>1.6077984555006999E-2</v>
      </c>
      <c r="G62" s="68">
        <f t="shared" si="0"/>
        <v>3004</v>
      </c>
      <c r="H62" s="68">
        <f t="shared" si="1"/>
        <v>2.9644541812224867E-2</v>
      </c>
    </row>
    <row r="63" spans="1:8" x14ac:dyDescent="0.2">
      <c r="B63" s="68" t="s">
        <v>823</v>
      </c>
      <c r="C63" s="297">
        <v>41852</v>
      </c>
      <c r="D63" s="68">
        <v>103425</v>
      </c>
      <c r="E63" s="68">
        <v>-913</v>
      </c>
      <c r="F63" s="68">
        <v>-8.7504073300235206E-3</v>
      </c>
      <c r="G63" s="68">
        <f t="shared" si="0"/>
        <v>2512</v>
      </c>
      <c r="H63" s="68">
        <f t="shared" si="1"/>
        <v>2.4892729380753709E-2</v>
      </c>
    </row>
    <row r="64" spans="1:8" x14ac:dyDescent="0.2">
      <c r="B64" s="68" t="s">
        <v>1012</v>
      </c>
      <c r="C64" s="297">
        <v>41883</v>
      </c>
      <c r="D64" s="68">
        <v>102522</v>
      </c>
      <c r="E64" s="68">
        <v>-903</v>
      </c>
      <c r="F64" s="68">
        <v>-8.73096446700505E-3</v>
      </c>
      <c r="G64" s="68">
        <f t="shared" si="0"/>
        <v>2225</v>
      </c>
      <c r="H64" s="68">
        <f t="shared" si="1"/>
        <v>2.2184113183844056E-2</v>
      </c>
    </row>
    <row r="65" spans="1:8" x14ac:dyDescent="0.2">
      <c r="B65" s="68" t="s">
        <v>827</v>
      </c>
      <c r="C65" s="297">
        <v>41913</v>
      </c>
      <c r="D65" s="68">
        <v>103567</v>
      </c>
      <c r="E65" s="68">
        <v>1045</v>
      </c>
      <c r="F65" s="68">
        <v>1.01929341994889E-2</v>
      </c>
      <c r="G65" s="68">
        <f t="shared" si="0"/>
        <v>2481</v>
      </c>
      <c r="H65" s="68">
        <f t="shared" si="1"/>
        <v>2.4543458045624522E-2</v>
      </c>
    </row>
    <row r="66" spans="1:8" x14ac:dyDescent="0.2">
      <c r="B66" s="68" t="s">
        <v>829</v>
      </c>
      <c r="C66" s="297">
        <v>41944</v>
      </c>
      <c r="D66" s="68">
        <v>105983</v>
      </c>
      <c r="E66" s="68">
        <v>2416</v>
      </c>
      <c r="F66" s="68">
        <v>2.33278940202961E-2</v>
      </c>
      <c r="G66" s="68">
        <f t="shared" si="0"/>
        <v>3096</v>
      </c>
      <c r="H66" s="68">
        <f t="shared" si="1"/>
        <v>3.0091265174414739E-2</v>
      </c>
    </row>
    <row r="67" spans="1:8" x14ac:dyDescent="0.2">
      <c r="B67" s="68" t="s">
        <v>831</v>
      </c>
      <c r="C67" s="297">
        <v>41974</v>
      </c>
      <c r="D67" s="68">
        <v>106180</v>
      </c>
      <c r="E67" s="68">
        <v>197</v>
      </c>
      <c r="F67" s="68">
        <v>1.8587886736551899E-3</v>
      </c>
      <c r="G67" s="68">
        <f t="shared" si="0"/>
        <v>3161</v>
      </c>
      <c r="H67" s="68">
        <f t="shared" si="1"/>
        <v>3.0683660295673709E-2</v>
      </c>
    </row>
    <row r="68" spans="1:8" x14ac:dyDescent="0.2">
      <c r="A68" s="68">
        <v>2015</v>
      </c>
      <c r="B68" s="68" t="s">
        <v>1011</v>
      </c>
      <c r="C68" s="297">
        <v>42005</v>
      </c>
      <c r="D68" s="68">
        <v>105324</v>
      </c>
      <c r="E68" s="68">
        <v>-856</v>
      </c>
      <c r="F68" s="68">
        <v>-8.0617818798267606E-3</v>
      </c>
      <c r="G68" s="68">
        <f t="shared" si="0"/>
        <v>2873</v>
      </c>
      <c r="H68" s="68">
        <f t="shared" si="1"/>
        <v>2.804267405881844E-2</v>
      </c>
    </row>
    <row r="69" spans="1:8" x14ac:dyDescent="0.2">
      <c r="B69" s="68" t="s">
        <v>814</v>
      </c>
      <c r="C69" s="297">
        <v>42036</v>
      </c>
      <c r="D69" s="68">
        <v>106367</v>
      </c>
      <c r="E69" s="68">
        <v>1043</v>
      </c>
      <c r="F69" s="68">
        <v>9.9027761953591805E-3</v>
      </c>
      <c r="G69" s="68">
        <f t="shared" si="0"/>
        <v>3082</v>
      </c>
      <c r="H69" s="68">
        <f t="shared" si="1"/>
        <v>2.9839763760468596E-2</v>
      </c>
    </row>
    <row r="70" spans="1:8" x14ac:dyDescent="0.2">
      <c r="B70" s="68" t="s">
        <v>816</v>
      </c>
      <c r="C70" s="297">
        <v>42064</v>
      </c>
      <c r="D70" s="68">
        <v>106891</v>
      </c>
      <c r="E70" s="68">
        <v>524</v>
      </c>
      <c r="F70" s="68">
        <v>4.9263399362584597E-3</v>
      </c>
      <c r="G70" s="68">
        <f t="shared" si="0"/>
        <v>3514</v>
      </c>
      <c r="H70" s="68">
        <f t="shared" si="1"/>
        <v>3.399208721475766E-2</v>
      </c>
    </row>
    <row r="71" spans="1:8" x14ac:dyDescent="0.2">
      <c r="B71" s="68" t="s">
        <v>818</v>
      </c>
      <c r="C71" s="297">
        <v>42095</v>
      </c>
      <c r="D71" s="68">
        <v>107285</v>
      </c>
      <c r="E71" s="68">
        <v>394</v>
      </c>
      <c r="F71" s="68">
        <v>3.6859978856966799E-3</v>
      </c>
      <c r="G71" s="68">
        <f t="shared" si="0"/>
        <v>4807</v>
      </c>
      <c r="H71" s="68">
        <f t="shared" si="1"/>
        <v>4.6907628954507397E-2</v>
      </c>
    </row>
    <row r="72" spans="1:8" x14ac:dyDescent="0.2">
      <c r="B72" s="68" t="s">
        <v>820</v>
      </c>
      <c r="C72" s="297">
        <v>42125</v>
      </c>
      <c r="D72" s="68">
        <v>106928</v>
      </c>
      <c r="E72" s="68">
        <v>-357</v>
      </c>
      <c r="F72" s="68">
        <v>-3.3275854033648598E-3</v>
      </c>
      <c r="G72" s="68">
        <f t="shared" si="0"/>
        <v>5108</v>
      </c>
      <c r="H72" s="68">
        <f t="shared" si="1"/>
        <v>5.0166961304262347E-2</v>
      </c>
    </row>
    <row r="73" spans="1:8" x14ac:dyDescent="0.2">
      <c r="B73" s="68" t="s">
        <v>821</v>
      </c>
      <c r="C73" s="297">
        <v>42156</v>
      </c>
      <c r="D73" s="68">
        <v>106609</v>
      </c>
      <c r="E73" s="68">
        <v>-319</v>
      </c>
      <c r="F73" s="68">
        <v>-2.9833158761035602E-3</v>
      </c>
      <c r="G73" s="68">
        <f t="shared" si="0"/>
        <v>3922</v>
      </c>
      <c r="H73" s="68">
        <f t="shared" si="1"/>
        <v>3.819373435780582E-2</v>
      </c>
    </row>
    <row r="74" spans="1:8" x14ac:dyDescent="0.2">
      <c r="B74" s="68" t="s">
        <v>822</v>
      </c>
      <c r="C74" s="297">
        <v>42186</v>
      </c>
      <c r="D74" s="68">
        <v>108348</v>
      </c>
      <c r="E74" s="68">
        <v>1739</v>
      </c>
      <c r="F74" s="68">
        <v>1.6311943644532902E-2</v>
      </c>
      <c r="G74" s="68">
        <f t="shared" si="0"/>
        <v>4010</v>
      </c>
      <c r="H74" s="68">
        <f t="shared" si="1"/>
        <v>3.8432785753991894E-2</v>
      </c>
    </row>
    <row r="75" spans="1:8" x14ac:dyDescent="0.2">
      <c r="B75" s="68" t="s">
        <v>823</v>
      </c>
      <c r="C75" s="297">
        <v>42217</v>
      </c>
      <c r="D75" s="68">
        <v>108082</v>
      </c>
      <c r="E75" s="68">
        <v>-266</v>
      </c>
      <c r="F75" s="68">
        <v>-2.45505223908149E-3</v>
      </c>
      <c r="G75" s="68">
        <f t="shared" si="0"/>
        <v>4657</v>
      </c>
      <c r="H75" s="68">
        <f t="shared" si="1"/>
        <v>4.5027797921199042E-2</v>
      </c>
    </row>
    <row r="76" spans="1:8" x14ac:dyDescent="0.2">
      <c r="B76" s="68" t="s">
        <v>1012</v>
      </c>
      <c r="C76" s="297">
        <v>42248</v>
      </c>
      <c r="D76" s="68">
        <v>108492</v>
      </c>
      <c r="E76" s="68">
        <v>410</v>
      </c>
      <c r="F76" s="68">
        <v>3.7934161099906199E-3</v>
      </c>
      <c r="G76" s="68">
        <f t="shared" si="0"/>
        <v>5970</v>
      </c>
      <c r="H76" s="68">
        <f t="shared" si="1"/>
        <v>5.8231403991338526E-2</v>
      </c>
    </row>
    <row r="77" spans="1:8" x14ac:dyDescent="0.2">
      <c r="B77" s="68" t="s">
        <v>827</v>
      </c>
      <c r="C77" s="297">
        <v>42278</v>
      </c>
      <c r="D77" s="68">
        <v>110258</v>
      </c>
      <c r="E77" s="68">
        <v>1766</v>
      </c>
      <c r="F77" s="68">
        <v>1.6277697894775602E-2</v>
      </c>
      <c r="G77" s="68">
        <f t="shared" si="0"/>
        <v>6691</v>
      </c>
      <c r="H77" s="68">
        <f t="shared" si="1"/>
        <v>6.4605521063659355E-2</v>
      </c>
    </row>
    <row r="78" spans="1:8" x14ac:dyDescent="0.2">
      <c r="B78" s="68" t="s">
        <v>829</v>
      </c>
      <c r="C78" s="297">
        <v>42309</v>
      </c>
      <c r="D78" s="68">
        <v>112567</v>
      </c>
      <c r="E78" s="68">
        <v>2309</v>
      </c>
      <c r="F78" s="68">
        <v>2.0941791071849701E-2</v>
      </c>
      <c r="G78" s="68">
        <f t="shared" si="0"/>
        <v>6584</v>
      </c>
      <c r="H78" s="68">
        <f t="shared" si="1"/>
        <v>6.2123170697187202E-2</v>
      </c>
    </row>
    <row r="79" spans="1:8" x14ac:dyDescent="0.2">
      <c r="B79" s="68" t="s">
        <v>831</v>
      </c>
      <c r="C79" s="297">
        <v>42339</v>
      </c>
      <c r="D79" s="68">
        <v>112703</v>
      </c>
      <c r="E79" s="68">
        <v>136</v>
      </c>
      <c r="F79" s="68">
        <v>1.20816935691637E-3</v>
      </c>
      <c r="G79" s="68">
        <f t="shared" si="0"/>
        <v>6523</v>
      </c>
      <c r="H79" s="68">
        <f t="shared" si="1"/>
        <v>6.1433414955735621E-2</v>
      </c>
    </row>
    <row r="80" spans="1:8" x14ac:dyDescent="0.2">
      <c r="A80" s="68">
        <v>2016</v>
      </c>
      <c r="B80" s="68" t="s">
        <v>1011</v>
      </c>
      <c r="C80" s="297">
        <v>42370</v>
      </c>
      <c r="D80" s="68">
        <v>112089</v>
      </c>
      <c r="E80" s="68">
        <v>-614</v>
      </c>
      <c r="F80" s="68">
        <v>-5.4479472596115101E-3</v>
      </c>
      <c r="G80" s="68">
        <f t="shared" si="0"/>
        <v>6765</v>
      </c>
      <c r="H80" s="68">
        <f t="shared" si="1"/>
        <v>6.4230374843340599E-2</v>
      </c>
    </row>
    <row r="81" spans="1:8" x14ac:dyDescent="0.2">
      <c r="B81" s="68" t="s">
        <v>814</v>
      </c>
      <c r="C81" s="297">
        <v>42401</v>
      </c>
      <c r="D81" s="68">
        <v>113118</v>
      </c>
      <c r="E81" s="68">
        <v>1029</v>
      </c>
      <c r="F81" s="68">
        <v>9.1802050156573108E-3</v>
      </c>
      <c r="G81" s="68">
        <f t="shared" si="0"/>
        <v>6751</v>
      </c>
      <c r="H81" s="68">
        <f t="shared" si="1"/>
        <v>6.3468933033741681E-2</v>
      </c>
    </row>
    <row r="82" spans="1:8" x14ac:dyDescent="0.2">
      <c r="B82" s="68" t="s">
        <v>816</v>
      </c>
      <c r="C82" s="297">
        <v>42430</v>
      </c>
      <c r="D82" s="68">
        <v>113279</v>
      </c>
      <c r="E82" s="68">
        <v>161</v>
      </c>
      <c r="F82" s="68">
        <v>1.42329249102713E-3</v>
      </c>
      <c r="G82" s="68">
        <f t="shared" si="0"/>
        <v>6388</v>
      </c>
      <c r="H82" s="68">
        <f t="shared" si="1"/>
        <v>5.9761813436117084E-2</v>
      </c>
    </row>
    <row r="83" spans="1:8" x14ac:dyDescent="0.2">
      <c r="B83" s="68" t="s">
        <v>818</v>
      </c>
      <c r="C83" s="297">
        <v>42461</v>
      </c>
      <c r="D83" s="68">
        <v>112873</v>
      </c>
      <c r="E83" s="68">
        <v>-406</v>
      </c>
      <c r="F83" s="68">
        <v>-3.5840711870690498E-3</v>
      </c>
      <c r="G83" s="68">
        <f t="shared" si="0"/>
        <v>5588</v>
      </c>
      <c r="H83" s="68">
        <f t="shared" si="1"/>
        <v>5.2085566481800738E-2</v>
      </c>
    </row>
    <row r="84" spans="1:8" x14ac:dyDescent="0.2">
      <c r="B84" s="68" t="s">
        <v>820</v>
      </c>
      <c r="C84" s="297">
        <v>42491</v>
      </c>
      <c r="D84" s="68">
        <v>112578</v>
      </c>
      <c r="E84" s="68">
        <v>-295</v>
      </c>
      <c r="F84" s="68">
        <v>-2.6135568293569299E-3</v>
      </c>
      <c r="G84" s="68">
        <f t="shared" si="0"/>
        <v>5650</v>
      </c>
      <c r="H84" s="68">
        <f t="shared" si="1"/>
        <v>5.2839293730360559E-2</v>
      </c>
    </row>
    <row r="85" spans="1:8" x14ac:dyDescent="0.2">
      <c r="B85" s="68" t="s">
        <v>821</v>
      </c>
      <c r="C85" s="297">
        <v>42522</v>
      </c>
      <c r="D85" s="68">
        <v>113340</v>
      </c>
      <c r="E85" s="68">
        <v>762</v>
      </c>
      <c r="F85" s="68">
        <v>6.7686404093161298E-3</v>
      </c>
      <c r="G85" s="68">
        <f t="shared" ref="G85:G148" si="2">D85-D73</f>
        <v>6731</v>
      </c>
      <c r="H85" s="68">
        <f t="shared" ref="H85:H148" si="3">D85/D73-1</f>
        <v>6.3137258580419964E-2</v>
      </c>
    </row>
    <row r="86" spans="1:8" x14ac:dyDescent="0.2">
      <c r="B86" s="68" t="s">
        <v>822</v>
      </c>
      <c r="C86" s="297">
        <v>42552</v>
      </c>
      <c r="D86" s="68">
        <v>114966</v>
      </c>
      <c r="E86" s="68">
        <v>1626</v>
      </c>
      <c r="F86" s="68">
        <v>1.43462149285336E-2</v>
      </c>
      <c r="G86" s="68">
        <f t="shared" si="2"/>
        <v>6618</v>
      </c>
      <c r="H86" s="68">
        <f t="shared" si="3"/>
        <v>6.1080961346771545E-2</v>
      </c>
    </row>
    <row r="87" spans="1:8" x14ac:dyDescent="0.2">
      <c r="B87" s="68" t="s">
        <v>823</v>
      </c>
      <c r="C87" s="297">
        <v>42583</v>
      </c>
      <c r="D87" s="68">
        <v>113363</v>
      </c>
      <c r="E87" s="68">
        <v>-1603</v>
      </c>
      <c r="F87" s="68">
        <v>-1.39432527877807E-2</v>
      </c>
      <c r="G87" s="68">
        <f t="shared" si="2"/>
        <v>5281</v>
      </c>
      <c r="H87" s="68">
        <f t="shared" si="3"/>
        <v>4.886104994356133E-2</v>
      </c>
    </row>
    <row r="88" spans="1:8" x14ac:dyDescent="0.2">
      <c r="B88" s="68" t="s">
        <v>1012</v>
      </c>
      <c r="C88" s="297">
        <v>42614</v>
      </c>
      <c r="D88" s="68">
        <v>113523</v>
      </c>
      <c r="E88" s="68">
        <v>160</v>
      </c>
      <c r="F88" s="68">
        <v>1.4113952524192901E-3</v>
      </c>
      <c r="G88" s="68">
        <f t="shared" si="2"/>
        <v>5031</v>
      </c>
      <c r="H88" s="68">
        <f t="shared" si="3"/>
        <v>4.6372082734210895E-2</v>
      </c>
    </row>
    <row r="89" spans="1:8" x14ac:dyDescent="0.2">
      <c r="B89" s="68" t="s">
        <v>827</v>
      </c>
      <c r="C89" s="297">
        <v>42644</v>
      </c>
      <c r="D89" s="68">
        <v>114143</v>
      </c>
      <c r="E89" s="68">
        <v>620</v>
      </c>
      <c r="F89" s="68">
        <v>5.4614483408648197E-3</v>
      </c>
      <c r="G89" s="68">
        <f t="shared" si="2"/>
        <v>3885</v>
      </c>
      <c r="H89" s="68">
        <f t="shared" si="3"/>
        <v>3.523553846432903E-2</v>
      </c>
    </row>
    <row r="90" spans="1:8" x14ac:dyDescent="0.2">
      <c r="B90" s="68" t="s">
        <v>829</v>
      </c>
      <c r="C90" s="297">
        <v>42675</v>
      </c>
      <c r="D90" s="68">
        <v>115374</v>
      </c>
      <c r="E90" s="68">
        <v>1231</v>
      </c>
      <c r="F90" s="68">
        <v>1.0784717415873101E-2</v>
      </c>
      <c r="G90" s="68">
        <f t="shared" si="2"/>
        <v>2807</v>
      </c>
      <c r="H90" s="68">
        <f t="shared" si="3"/>
        <v>2.4936260182824466E-2</v>
      </c>
    </row>
    <row r="91" spans="1:8" x14ac:dyDescent="0.2">
      <c r="B91" s="68" t="s">
        <v>831</v>
      </c>
      <c r="C91" s="297">
        <v>42705</v>
      </c>
      <c r="D91" s="68">
        <v>115738</v>
      </c>
      <c r="E91" s="68">
        <v>364</v>
      </c>
      <c r="F91" s="68">
        <v>3.1549569227036201E-3</v>
      </c>
      <c r="G91" s="68">
        <f t="shared" si="2"/>
        <v>3035</v>
      </c>
      <c r="H91" s="68">
        <f t="shared" si="3"/>
        <v>2.6929185558503432E-2</v>
      </c>
    </row>
    <row r="92" spans="1:8" x14ac:dyDescent="0.2">
      <c r="A92" s="68">
        <v>2017</v>
      </c>
      <c r="B92" s="68" t="s">
        <v>1011</v>
      </c>
      <c r="C92" s="297">
        <v>42736</v>
      </c>
      <c r="D92" s="68">
        <v>116118</v>
      </c>
      <c r="E92" s="68">
        <v>380</v>
      </c>
      <c r="F92" s="68">
        <v>3.2832777480171801E-3</v>
      </c>
      <c r="G92" s="68">
        <f t="shared" si="2"/>
        <v>4029</v>
      </c>
      <c r="H92" s="68">
        <f t="shared" si="3"/>
        <v>3.5944651125444871E-2</v>
      </c>
    </row>
    <row r="93" spans="1:8" x14ac:dyDescent="0.2">
      <c r="B93" s="68" t="s">
        <v>814</v>
      </c>
      <c r="C93" s="297">
        <v>42767</v>
      </c>
      <c r="D93" s="68">
        <v>117662</v>
      </c>
      <c r="E93" s="68">
        <v>1544</v>
      </c>
      <c r="F93" s="68">
        <v>1.3296818753337099E-2</v>
      </c>
      <c r="G93" s="68">
        <f t="shared" si="2"/>
        <v>4544</v>
      </c>
      <c r="H93" s="68">
        <f t="shared" si="3"/>
        <v>4.0170441485881891E-2</v>
      </c>
    </row>
    <row r="94" spans="1:8" x14ac:dyDescent="0.2">
      <c r="B94" s="68" t="s">
        <v>816</v>
      </c>
      <c r="C94" s="297">
        <v>42795</v>
      </c>
      <c r="D94" s="68">
        <v>118916</v>
      </c>
      <c r="E94" s="68">
        <v>1254</v>
      </c>
      <c r="F94" s="68">
        <v>1.0657646478897199E-2</v>
      </c>
      <c r="G94" s="68">
        <f t="shared" si="2"/>
        <v>5637</v>
      </c>
      <c r="H94" s="68">
        <f t="shared" si="3"/>
        <v>4.9762091826375476E-2</v>
      </c>
    </row>
    <row r="95" spans="1:8" x14ac:dyDescent="0.2">
      <c r="B95" s="68" t="s">
        <v>818</v>
      </c>
      <c r="C95" s="297">
        <v>42826</v>
      </c>
      <c r="D95" s="68">
        <v>118516</v>
      </c>
      <c r="E95" s="68">
        <v>-400</v>
      </c>
      <c r="F95" s="68">
        <v>-3.3637189276464201E-3</v>
      </c>
      <c r="G95" s="68">
        <f t="shared" si="2"/>
        <v>5643</v>
      </c>
      <c r="H95" s="68">
        <f t="shared" si="3"/>
        <v>4.9994241315460819E-2</v>
      </c>
    </row>
    <row r="96" spans="1:8" x14ac:dyDescent="0.2">
      <c r="B96" s="68" t="s">
        <v>820</v>
      </c>
      <c r="C96" s="297">
        <v>42856</v>
      </c>
      <c r="D96" s="68">
        <v>117677</v>
      </c>
      <c r="E96" s="68">
        <v>-839</v>
      </c>
      <c r="F96" s="68">
        <v>-7.0792129332748503E-3</v>
      </c>
      <c r="G96" s="68">
        <f t="shared" si="2"/>
        <v>5099</v>
      </c>
      <c r="H96" s="68">
        <f t="shared" si="3"/>
        <v>4.5293041269164558E-2</v>
      </c>
    </row>
    <row r="97" spans="1:8" x14ac:dyDescent="0.2">
      <c r="B97" s="68" t="s">
        <v>821</v>
      </c>
      <c r="C97" s="297">
        <v>42887</v>
      </c>
      <c r="D97" s="68">
        <v>118993</v>
      </c>
      <c r="E97" s="68">
        <v>1316</v>
      </c>
      <c r="F97" s="68">
        <v>1.1183153887335699E-2</v>
      </c>
      <c r="G97" s="68">
        <f t="shared" si="2"/>
        <v>5653</v>
      </c>
      <c r="H97" s="68">
        <f t="shared" si="3"/>
        <v>4.9876477854243761E-2</v>
      </c>
    </row>
    <row r="98" spans="1:8" x14ac:dyDescent="0.2">
      <c r="B98" s="68" t="s">
        <v>822</v>
      </c>
      <c r="C98" s="297">
        <v>42917</v>
      </c>
      <c r="D98" s="68">
        <v>121169</v>
      </c>
      <c r="E98" s="68">
        <v>2176</v>
      </c>
      <c r="F98" s="68">
        <v>1.8286789979242501E-2</v>
      </c>
      <c r="G98" s="68">
        <f t="shared" si="2"/>
        <v>6203</v>
      </c>
      <c r="H98" s="68">
        <f t="shared" si="3"/>
        <v>5.3955082372179497E-2</v>
      </c>
    </row>
    <row r="99" spans="1:8" x14ac:dyDescent="0.2">
      <c r="B99" s="68" t="s">
        <v>823</v>
      </c>
      <c r="C99" s="297">
        <v>42948</v>
      </c>
      <c r="D99" s="68">
        <v>121224</v>
      </c>
      <c r="E99" s="68">
        <v>55</v>
      </c>
      <c r="F99" s="68">
        <v>4.53911479008751E-4</v>
      </c>
      <c r="G99" s="68">
        <f t="shared" si="2"/>
        <v>7861</v>
      </c>
      <c r="H99" s="68">
        <f t="shared" si="3"/>
        <v>6.9343612995421688E-2</v>
      </c>
    </row>
    <row r="100" spans="1:8" x14ac:dyDescent="0.2">
      <c r="B100" s="68" t="s">
        <v>1012</v>
      </c>
      <c r="C100" s="297">
        <v>42979</v>
      </c>
      <c r="D100" s="68">
        <v>121311</v>
      </c>
      <c r="E100" s="68">
        <v>87</v>
      </c>
      <c r="F100" s="68">
        <v>7.1767966739266797E-4</v>
      </c>
      <c r="G100" s="68">
        <f t="shared" si="2"/>
        <v>7788</v>
      </c>
      <c r="H100" s="68">
        <f t="shared" si="3"/>
        <v>6.8602838191379689E-2</v>
      </c>
    </row>
    <row r="101" spans="1:8" x14ac:dyDescent="0.2">
      <c r="B101" s="68" t="s">
        <v>827</v>
      </c>
      <c r="C101" s="297">
        <v>43009</v>
      </c>
      <c r="D101" s="68">
        <v>121963</v>
      </c>
      <c r="E101" s="68">
        <v>652</v>
      </c>
      <c r="F101" s="68">
        <v>5.3746156572775901E-3</v>
      </c>
      <c r="G101" s="68">
        <f t="shared" si="2"/>
        <v>7820</v>
      </c>
      <c r="H101" s="68">
        <f t="shared" si="3"/>
        <v>6.8510552552499826E-2</v>
      </c>
    </row>
    <row r="102" spans="1:8" x14ac:dyDescent="0.2">
      <c r="B102" s="68" t="s">
        <v>829</v>
      </c>
      <c r="C102" s="297">
        <v>43040</v>
      </c>
      <c r="D102" s="68">
        <v>123560</v>
      </c>
      <c r="E102" s="68">
        <v>1597</v>
      </c>
      <c r="F102" s="68">
        <v>1.3094135106548801E-2</v>
      </c>
      <c r="G102" s="68">
        <f t="shared" si="2"/>
        <v>8186</v>
      </c>
      <c r="H102" s="68">
        <f t="shared" si="3"/>
        <v>7.0951860904536534E-2</v>
      </c>
    </row>
    <row r="103" spans="1:8" x14ac:dyDescent="0.2">
      <c r="B103" s="68" t="s">
        <v>831</v>
      </c>
      <c r="C103" s="297">
        <v>43070</v>
      </c>
      <c r="D103" s="68">
        <v>122756</v>
      </c>
      <c r="E103" s="68">
        <v>-804</v>
      </c>
      <c r="F103" s="68">
        <v>-6.5069601812884903E-3</v>
      </c>
      <c r="G103" s="68">
        <f t="shared" si="2"/>
        <v>7018</v>
      </c>
      <c r="H103" s="68">
        <f t="shared" si="3"/>
        <v>6.063695588311524E-2</v>
      </c>
    </row>
    <row r="104" spans="1:8" x14ac:dyDescent="0.2">
      <c r="A104" s="68">
        <v>2018</v>
      </c>
      <c r="B104" s="68" t="s">
        <v>1011</v>
      </c>
      <c r="C104" s="297">
        <v>43101</v>
      </c>
      <c r="D104" s="68">
        <v>122331</v>
      </c>
      <c r="E104" s="68">
        <v>-425</v>
      </c>
      <c r="F104" s="68">
        <v>-3.4621525628075701E-3</v>
      </c>
      <c r="G104" s="68">
        <f t="shared" si="2"/>
        <v>6213</v>
      </c>
      <c r="H104" s="68">
        <f t="shared" si="3"/>
        <v>5.3505916395390818E-2</v>
      </c>
    </row>
    <row r="105" spans="1:8" x14ac:dyDescent="0.2">
      <c r="B105" s="68" t="s">
        <v>814</v>
      </c>
      <c r="C105" s="297">
        <v>43132</v>
      </c>
      <c r="D105" s="68">
        <v>122603</v>
      </c>
      <c r="E105" s="68">
        <v>272</v>
      </c>
      <c r="F105" s="68">
        <v>2.22347565212422E-3</v>
      </c>
      <c r="G105" s="68">
        <f t="shared" si="2"/>
        <v>4941</v>
      </c>
      <c r="H105" s="68">
        <f t="shared" si="3"/>
        <v>4.1993166867807741E-2</v>
      </c>
    </row>
    <row r="106" spans="1:8" x14ac:dyDescent="0.2">
      <c r="B106" s="68" t="s">
        <v>816</v>
      </c>
      <c r="C106" s="297">
        <v>43160</v>
      </c>
      <c r="D106" s="68">
        <v>122822</v>
      </c>
      <c r="E106" s="68">
        <v>219</v>
      </c>
      <c r="F106" s="68">
        <v>1.7862531911943E-3</v>
      </c>
      <c r="G106" s="68">
        <f t="shared" si="2"/>
        <v>3906</v>
      </c>
      <c r="H106" s="68">
        <f t="shared" si="3"/>
        <v>3.2846715328467058E-2</v>
      </c>
    </row>
    <row r="107" spans="1:8" x14ac:dyDescent="0.2">
      <c r="B107" s="68" t="s">
        <v>818</v>
      </c>
      <c r="C107" s="297">
        <v>43191</v>
      </c>
      <c r="D107" s="68">
        <v>122918</v>
      </c>
      <c r="E107" s="68">
        <v>96</v>
      </c>
      <c r="F107" s="68">
        <v>7.8161892820505197E-4</v>
      </c>
      <c r="G107" s="68">
        <f t="shared" si="2"/>
        <v>4402</v>
      </c>
      <c r="H107" s="68">
        <f t="shared" si="3"/>
        <v>3.7142664281615945E-2</v>
      </c>
    </row>
    <row r="108" spans="1:8" x14ac:dyDescent="0.2">
      <c r="B108" s="68" t="s">
        <v>820</v>
      </c>
      <c r="C108" s="297">
        <v>43221</v>
      </c>
      <c r="D108" s="68">
        <v>122079</v>
      </c>
      <c r="E108" s="68">
        <v>-839</v>
      </c>
      <c r="F108" s="68">
        <v>-6.8256886704958202E-3</v>
      </c>
      <c r="G108" s="68">
        <f t="shared" si="2"/>
        <v>4402</v>
      </c>
      <c r="H108" s="68">
        <f t="shared" si="3"/>
        <v>3.7407479796391918E-2</v>
      </c>
    </row>
    <row r="109" spans="1:8" x14ac:dyDescent="0.2">
      <c r="B109" s="68" t="s">
        <v>821</v>
      </c>
      <c r="C109" s="297">
        <v>43252</v>
      </c>
      <c r="D109" s="68">
        <v>122022</v>
      </c>
      <c r="E109" s="68">
        <v>-57</v>
      </c>
      <c r="F109" s="68">
        <v>-4.6691077089422401E-4</v>
      </c>
      <c r="G109" s="68">
        <f t="shared" si="2"/>
        <v>3029</v>
      </c>
      <c r="H109" s="68">
        <f t="shared" si="3"/>
        <v>2.5455278881951093E-2</v>
      </c>
    </row>
    <row r="110" spans="1:8" x14ac:dyDescent="0.2">
      <c r="B110" s="68" t="s">
        <v>822</v>
      </c>
      <c r="C110" s="297">
        <v>43282</v>
      </c>
      <c r="D110" s="68">
        <v>122975</v>
      </c>
      <c r="E110" s="68">
        <v>953</v>
      </c>
      <c r="F110" s="68">
        <v>7.8100670370917502E-3</v>
      </c>
      <c r="G110" s="68">
        <f t="shared" si="2"/>
        <v>1806</v>
      </c>
      <c r="H110" s="68">
        <f t="shared" si="3"/>
        <v>1.4904802383447935E-2</v>
      </c>
    </row>
    <row r="111" spans="1:8" x14ac:dyDescent="0.2">
      <c r="B111" s="68" t="s">
        <v>823</v>
      </c>
      <c r="C111" s="297">
        <v>43313</v>
      </c>
      <c r="D111" s="68">
        <v>122836</v>
      </c>
      <c r="E111" s="68">
        <v>-139</v>
      </c>
      <c r="F111" s="68">
        <v>-1.1303110388289901E-3</v>
      </c>
      <c r="G111" s="68">
        <f t="shared" si="2"/>
        <v>1612</v>
      </c>
      <c r="H111" s="68">
        <f t="shared" si="3"/>
        <v>1.3297696825711025E-2</v>
      </c>
    </row>
    <row r="112" spans="1:8" x14ac:dyDescent="0.2">
      <c r="B112" s="68" t="s">
        <v>1012</v>
      </c>
      <c r="C112" s="297">
        <v>43344</v>
      </c>
      <c r="D112" s="68">
        <v>123233</v>
      </c>
      <c r="E112" s="68">
        <v>397</v>
      </c>
      <c r="F112" s="68">
        <v>3.2319515451495499E-3</v>
      </c>
      <c r="G112" s="68">
        <f t="shared" si="2"/>
        <v>1922</v>
      </c>
      <c r="H112" s="68">
        <f t="shared" si="3"/>
        <v>1.5843575603201598E-2</v>
      </c>
    </row>
    <row r="113" spans="1:8" x14ac:dyDescent="0.2">
      <c r="B113" s="68" t="s">
        <v>827</v>
      </c>
      <c r="C113" s="297">
        <v>43374</v>
      </c>
      <c r="D113" s="68">
        <v>124543</v>
      </c>
      <c r="E113" s="68">
        <v>1310</v>
      </c>
      <c r="F113" s="68">
        <v>1.06302694895035E-2</v>
      </c>
      <c r="G113" s="68">
        <f t="shared" si="2"/>
        <v>2580</v>
      </c>
      <c r="H113" s="68">
        <f t="shared" si="3"/>
        <v>2.1153956527799389E-2</v>
      </c>
    </row>
    <row r="114" spans="1:8" x14ac:dyDescent="0.2">
      <c r="B114" s="68" t="s">
        <v>829</v>
      </c>
      <c r="C114" s="297">
        <v>43405</v>
      </c>
      <c r="D114" s="68">
        <v>125780</v>
      </c>
      <c r="E114" s="68">
        <v>1237</v>
      </c>
      <c r="F114" s="68">
        <v>9.9323125346266698E-3</v>
      </c>
      <c r="G114" s="68">
        <f t="shared" si="2"/>
        <v>2220</v>
      </c>
      <c r="H114" s="68">
        <f t="shared" si="3"/>
        <v>1.7966979605050115E-2</v>
      </c>
    </row>
    <row r="115" spans="1:8" x14ac:dyDescent="0.2">
      <c r="B115" s="68" t="s">
        <v>831</v>
      </c>
      <c r="C115" s="297">
        <v>43435</v>
      </c>
      <c r="D115" s="68">
        <v>125509</v>
      </c>
      <c r="E115" s="68">
        <v>-271</v>
      </c>
      <c r="F115" s="68">
        <v>-2.15455557322308E-3</v>
      </c>
      <c r="G115" s="68">
        <f t="shared" si="2"/>
        <v>2753</v>
      </c>
      <c r="H115" s="68">
        <f t="shared" si="3"/>
        <v>2.2426602365668513E-2</v>
      </c>
    </row>
    <row r="116" spans="1:8" x14ac:dyDescent="0.2">
      <c r="A116" s="68">
        <v>2019</v>
      </c>
      <c r="B116" s="68" t="s">
        <v>1011</v>
      </c>
      <c r="C116" s="297">
        <v>43466</v>
      </c>
      <c r="D116" s="68">
        <v>125514</v>
      </c>
      <c r="E116" s="68">
        <v>5</v>
      </c>
      <c r="F116" s="68">
        <v>3.9837780557494499E-5</v>
      </c>
      <c r="G116" s="68">
        <f t="shared" si="2"/>
        <v>3183</v>
      </c>
      <c r="H116" s="68">
        <f t="shared" si="3"/>
        <v>2.6019569855555869E-2</v>
      </c>
    </row>
    <row r="117" spans="1:8" x14ac:dyDescent="0.2">
      <c r="B117" s="68" t="s">
        <v>814</v>
      </c>
      <c r="C117" s="297">
        <v>43497</v>
      </c>
      <c r="D117" s="68">
        <v>126770</v>
      </c>
      <c r="E117" s="68">
        <v>1256</v>
      </c>
      <c r="F117" s="68">
        <v>1.00068518252945E-2</v>
      </c>
      <c r="G117" s="68">
        <f t="shared" si="2"/>
        <v>4167</v>
      </c>
      <c r="H117" s="68">
        <f t="shared" si="3"/>
        <v>3.3987749076286766E-2</v>
      </c>
    </row>
    <row r="118" spans="1:8" x14ac:dyDescent="0.2">
      <c r="B118" s="68" t="s">
        <v>816</v>
      </c>
      <c r="C118" s="297">
        <v>43525</v>
      </c>
      <c r="D118" s="68">
        <v>127506</v>
      </c>
      <c r="E118" s="68">
        <v>736</v>
      </c>
      <c r="F118" s="68">
        <v>5.8057900134100802E-3</v>
      </c>
      <c r="G118" s="68">
        <f t="shared" si="2"/>
        <v>4684</v>
      </c>
      <c r="H118" s="68">
        <f t="shared" si="3"/>
        <v>3.8136490205337825E-2</v>
      </c>
    </row>
    <row r="119" spans="1:8" x14ac:dyDescent="0.2">
      <c r="B119" s="68" t="s">
        <v>818</v>
      </c>
      <c r="C119" s="297">
        <v>43556</v>
      </c>
      <c r="D119" s="68">
        <v>128837</v>
      </c>
      <c r="E119" s="68">
        <v>1331</v>
      </c>
      <c r="F119" s="68">
        <v>1.04387244521826E-2</v>
      </c>
      <c r="G119" s="68">
        <f t="shared" si="2"/>
        <v>5919</v>
      </c>
      <c r="H119" s="68">
        <f t="shared" si="3"/>
        <v>4.8154053922127016E-2</v>
      </c>
    </row>
    <row r="120" spans="1:8" x14ac:dyDescent="0.2">
      <c r="B120" s="68" t="s">
        <v>820</v>
      </c>
      <c r="C120" s="297">
        <v>43586</v>
      </c>
      <c r="D120" s="68">
        <v>128606</v>
      </c>
      <c r="E120" s="68">
        <v>-231</v>
      </c>
      <c r="F120" s="68">
        <v>-1.79296320156475E-3</v>
      </c>
      <c r="G120" s="68">
        <f t="shared" si="2"/>
        <v>6527</v>
      </c>
      <c r="H120" s="68">
        <f t="shared" si="3"/>
        <v>5.3465378975908973E-2</v>
      </c>
    </row>
    <row r="121" spans="1:8" x14ac:dyDescent="0.2">
      <c r="B121" s="68" t="s">
        <v>821</v>
      </c>
      <c r="C121" s="297">
        <v>43617</v>
      </c>
      <c r="D121" s="68">
        <v>129478</v>
      </c>
      <c r="E121" s="68">
        <v>872</v>
      </c>
      <c r="F121" s="68">
        <v>6.7803990482560002E-3</v>
      </c>
      <c r="G121" s="68">
        <f t="shared" si="2"/>
        <v>7456</v>
      </c>
      <c r="H121" s="68">
        <f t="shared" si="3"/>
        <v>6.1103735391978553E-2</v>
      </c>
    </row>
    <row r="122" spans="1:8" x14ac:dyDescent="0.2">
      <c r="B122" s="68" t="s">
        <v>822</v>
      </c>
      <c r="C122" s="297">
        <v>43647</v>
      </c>
      <c r="D122" s="68">
        <v>130724</v>
      </c>
      <c r="E122" s="68">
        <v>1246</v>
      </c>
      <c r="F122" s="68">
        <v>9.6232564605569504E-3</v>
      </c>
      <c r="G122" s="68">
        <f t="shared" si="2"/>
        <v>7749</v>
      </c>
      <c r="H122" s="68">
        <f t="shared" si="3"/>
        <v>6.301280748119531E-2</v>
      </c>
    </row>
    <row r="123" spans="1:8" x14ac:dyDescent="0.2">
      <c r="B123" s="68" t="s">
        <v>823</v>
      </c>
      <c r="C123" s="297">
        <v>43678</v>
      </c>
      <c r="D123" s="68">
        <v>129151</v>
      </c>
      <c r="E123" s="68">
        <v>-1573</v>
      </c>
      <c r="F123" s="68">
        <v>-1.20329855267587E-2</v>
      </c>
      <c r="G123" s="68">
        <f t="shared" si="2"/>
        <v>6315</v>
      </c>
      <c r="H123" s="68">
        <f t="shared" si="3"/>
        <v>5.1410010094760539E-2</v>
      </c>
    </row>
    <row r="124" spans="1:8" x14ac:dyDescent="0.2">
      <c r="B124" s="68" t="s">
        <v>1012</v>
      </c>
      <c r="C124" s="297">
        <v>43709</v>
      </c>
      <c r="D124" s="68">
        <v>129378</v>
      </c>
      <c r="E124" s="68">
        <v>227</v>
      </c>
      <c r="F124" s="68">
        <v>1.7576325386563501E-3</v>
      </c>
      <c r="G124" s="68">
        <f t="shared" si="2"/>
        <v>6145</v>
      </c>
      <c r="H124" s="68">
        <f t="shared" si="3"/>
        <v>4.9864890086259273E-2</v>
      </c>
    </row>
    <row r="125" spans="1:8" x14ac:dyDescent="0.2">
      <c r="B125" s="68" t="s">
        <v>827</v>
      </c>
      <c r="C125" s="297">
        <v>43739</v>
      </c>
      <c r="D125" s="68">
        <v>130695</v>
      </c>
      <c r="E125" s="68">
        <v>1317</v>
      </c>
      <c r="F125" s="68">
        <v>1.01794740991514E-2</v>
      </c>
      <c r="G125" s="68">
        <f t="shared" si="2"/>
        <v>6152</v>
      </c>
      <c r="H125" s="68">
        <f t="shared" si="3"/>
        <v>4.9396593947471867E-2</v>
      </c>
    </row>
    <row r="126" spans="1:8" x14ac:dyDescent="0.2">
      <c r="B126" s="68" t="s">
        <v>829</v>
      </c>
      <c r="C126" s="297">
        <v>43770</v>
      </c>
      <c r="D126" s="68">
        <v>131903</v>
      </c>
      <c r="E126" s="68">
        <v>1208</v>
      </c>
      <c r="F126" s="68">
        <v>9.2428937602815307E-3</v>
      </c>
      <c r="G126" s="68">
        <f t="shared" si="2"/>
        <v>6123</v>
      </c>
      <c r="H126" s="68">
        <f t="shared" si="3"/>
        <v>4.8680235331531208E-2</v>
      </c>
    </row>
    <row r="127" spans="1:8" x14ac:dyDescent="0.2">
      <c r="B127" s="68" t="s">
        <v>831</v>
      </c>
      <c r="C127" s="297">
        <v>43800</v>
      </c>
      <c r="D127" s="68">
        <v>130985</v>
      </c>
      <c r="E127" s="68">
        <v>-918</v>
      </c>
      <c r="F127" s="68">
        <v>-6.9596597499678196E-3</v>
      </c>
      <c r="G127" s="68">
        <f t="shared" si="2"/>
        <v>5476</v>
      </c>
      <c r="H127" s="68">
        <f t="shared" si="3"/>
        <v>4.3630337266650221E-2</v>
      </c>
    </row>
    <row r="128" spans="1:8" x14ac:dyDescent="0.2">
      <c r="A128" s="68">
        <v>2020</v>
      </c>
      <c r="B128" s="68" t="s">
        <v>1011</v>
      </c>
      <c r="C128" s="297">
        <v>43831</v>
      </c>
      <c r="D128" s="68">
        <v>130255</v>
      </c>
      <c r="E128" s="68">
        <v>-730</v>
      </c>
      <c r="F128" s="68">
        <v>-5.57315723174412E-3</v>
      </c>
      <c r="G128" s="68">
        <f t="shared" si="2"/>
        <v>4741</v>
      </c>
      <c r="H128" s="68">
        <f t="shared" si="3"/>
        <v>3.7772678745000565E-2</v>
      </c>
    </row>
    <row r="129" spans="1:8" x14ac:dyDescent="0.2">
      <c r="B129" s="68" t="s">
        <v>814</v>
      </c>
      <c r="C129" s="297">
        <v>43862</v>
      </c>
      <c r="D129" s="68">
        <v>131946</v>
      </c>
      <c r="E129" s="68">
        <v>1691</v>
      </c>
      <c r="F129" s="68">
        <v>1.2982227169782401E-2</v>
      </c>
      <c r="G129" s="68">
        <f t="shared" si="2"/>
        <v>5176</v>
      </c>
      <c r="H129" s="68">
        <f t="shared" si="3"/>
        <v>4.0829849333438473E-2</v>
      </c>
    </row>
    <row r="130" spans="1:8" x14ac:dyDescent="0.2">
      <c r="B130" s="68" t="s">
        <v>816</v>
      </c>
      <c r="C130" s="297">
        <v>43891</v>
      </c>
      <c r="D130" s="68">
        <v>127827</v>
      </c>
      <c r="E130" s="68">
        <v>-4119</v>
      </c>
      <c r="F130" s="68">
        <v>-3.1217316174798702E-2</v>
      </c>
      <c r="G130" s="68">
        <f t="shared" si="2"/>
        <v>321</v>
      </c>
      <c r="H130" s="68">
        <f t="shared" si="3"/>
        <v>2.5175285868901387E-3</v>
      </c>
    </row>
    <row r="131" spans="1:8" x14ac:dyDescent="0.2">
      <c r="B131" s="68" t="s">
        <v>818</v>
      </c>
      <c r="C131" s="297">
        <v>43922</v>
      </c>
      <c r="D131" s="68">
        <v>117956</v>
      </c>
      <c r="E131" s="68">
        <v>-9871</v>
      </c>
      <c r="F131" s="68">
        <v>-7.7221557260985604E-2</v>
      </c>
      <c r="G131" s="68">
        <f t="shared" si="2"/>
        <v>-10881</v>
      </c>
      <c r="H131" s="68">
        <f t="shared" si="3"/>
        <v>-8.4455552364615771E-2</v>
      </c>
    </row>
    <row r="132" spans="1:8" x14ac:dyDescent="0.2">
      <c r="B132" s="68" t="s">
        <v>820</v>
      </c>
      <c r="C132" s="297">
        <v>43952</v>
      </c>
      <c r="D132" s="68">
        <v>113515</v>
      </c>
      <c r="E132" s="68">
        <v>-4441</v>
      </c>
      <c r="F132" s="68">
        <v>-3.7649632066194198E-2</v>
      </c>
      <c r="G132" s="68">
        <f t="shared" si="2"/>
        <v>-15091</v>
      </c>
      <c r="H132" s="68">
        <f t="shared" si="3"/>
        <v>-0.11734289224452976</v>
      </c>
    </row>
    <row r="133" spans="1:8" x14ac:dyDescent="0.2">
      <c r="B133" s="68" t="s">
        <v>821</v>
      </c>
      <c r="C133" s="297">
        <v>43983</v>
      </c>
      <c r="D133" s="68">
        <v>110253</v>
      </c>
      <c r="E133" s="68">
        <v>-3262</v>
      </c>
      <c r="F133" s="68">
        <v>-2.87362903581024E-2</v>
      </c>
      <c r="G133" s="68">
        <f t="shared" si="2"/>
        <v>-19225</v>
      </c>
      <c r="H133" s="68">
        <f t="shared" si="3"/>
        <v>-0.14848082299695697</v>
      </c>
    </row>
    <row r="134" spans="1:8" x14ac:dyDescent="0.2">
      <c r="B134" s="68" t="s">
        <v>822</v>
      </c>
      <c r="C134" s="297">
        <v>44013</v>
      </c>
      <c r="D134" s="68">
        <v>110007</v>
      </c>
      <c r="E134" s="68">
        <v>-246</v>
      </c>
      <c r="F134" s="68">
        <v>-2.2312318032162702E-3</v>
      </c>
      <c r="G134" s="68">
        <f t="shared" si="2"/>
        <v>-20717</v>
      </c>
      <c r="H134" s="68">
        <f t="shared" si="3"/>
        <v>-0.15847893271319724</v>
      </c>
    </row>
    <row r="135" spans="1:8" x14ac:dyDescent="0.2">
      <c r="B135" s="68" t="s">
        <v>823</v>
      </c>
      <c r="C135" s="297">
        <v>44044</v>
      </c>
      <c r="D135" s="68">
        <v>109718</v>
      </c>
      <c r="E135" s="68">
        <v>-289</v>
      </c>
      <c r="F135" s="68">
        <v>-2.6271055478287501E-3</v>
      </c>
      <c r="G135" s="68">
        <f t="shared" si="2"/>
        <v>-19433</v>
      </c>
      <c r="H135" s="68">
        <f t="shared" si="3"/>
        <v>-0.15046728248329477</v>
      </c>
    </row>
    <row r="136" spans="1:8" x14ac:dyDescent="0.2">
      <c r="B136" s="68" t="s">
        <v>1012</v>
      </c>
      <c r="C136" s="297">
        <v>44075</v>
      </c>
      <c r="D136" s="68">
        <v>109645</v>
      </c>
      <c r="E136" s="68">
        <v>-73</v>
      </c>
      <c r="F136" s="68">
        <v>-6.6534205873236595E-4</v>
      </c>
      <c r="G136" s="68">
        <f t="shared" si="2"/>
        <v>-19733</v>
      </c>
      <c r="H136" s="68">
        <f t="shared" si="3"/>
        <v>-0.15252206712114891</v>
      </c>
    </row>
    <row r="137" spans="1:8" x14ac:dyDescent="0.2">
      <c r="B137" s="68" t="s">
        <v>827</v>
      </c>
      <c r="C137" s="297">
        <v>44105</v>
      </c>
      <c r="D137" s="68">
        <v>111091</v>
      </c>
      <c r="E137" s="68">
        <v>1446</v>
      </c>
      <c r="F137" s="68">
        <v>1.31880158693967E-2</v>
      </c>
      <c r="G137" s="68">
        <f t="shared" si="2"/>
        <v>-19604</v>
      </c>
      <c r="H137" s="68">
        <f t="shared" si="3"/>
        <v>-0.14999808714947016</v>
      </c>
    </row>
    <row r="138" spans="1:8" x14ac:dyDescent="0.2">
      <c r="B138" s="68" t="s">
        <v>829</v>
      </c>
      <c r="C138" s="297">
        <v>44136</v>
      </c>
      <c r="D138" s="68">
        <v>112630</v>
      </c>
      <c r="E138" s="68">
        <v>1539</v>
      </c>
      <c r="F138" s="68">
        <v>1.3853507484854701E-2</v>
      </c>
      <c r="G138" s="68">
        <f t="shared" si="2"/>
        <v>-19273</v>
      </c>
      <c r="H138" s="68">
        <f t="shared" si="3"/>
        <v>-0.14611494810580505</v>
      </c>
    </row>
    <row r="139" spans="1:8" x14ac:dyDescent="0.2">
      <c r="B139" s="68" t="s">
        <v>831</v>
      </c>
      <c r="C139" s="297">
        <v>44166</v>
      </c>
      <c r="D139" s="68">
        <v>112226</v>
      </c>
      <c r="E139" s="68">
        <v>-404</v>
      </c>
      <c r="F139" s="68">
        <v>-3.5869661724229301E-3</v>
      </c>
      <c r="G139" s="68">
        <f t="shared" si="2"/>
        <v>-18759</v>
      </c>
      <c r="H139" s="68">
        <f t="shared" si="3"/>
        <v>-0.14321487193190063</v>
      </c>
    </row>
    <row r="140" spans="1:8" x14ac:dyDescent="0.2">
      <c r="A140" s="68">
        <v>2021</v>
      </c>
      <c r="B140" s="68" t="s">
        <v>1011</v>
      </c>
      <c r="C140" s="297">
        <v>44197</v>
      </c>
      <c r="D140" s="68">
        <v>110277</v>
      </c>
      <c r="E140" s="68">
        <v>-1949</v>
      </c>
      <c r="F140" s="68">
        <v>-1.7366742109671599E-2</v>
      </c>
      <c r="G140" s="68">
        <f t="shared" si="2"/>
        <v>-19978</v>
      </c>
      <c r="H140" s="68">
        <f t="shared" si="3"/>
        <v>-0.15337607001650611</v>
      </c>
    </row>
    <row r="141" spans="1:8" x14ac:dyDescent="0.2">
      <c r="B141" s="68" t="s">
        <v>814</v>
      </c>
      <c r="C141" s="297">
        <v>44228</v>
      </c>
      <c r="D141" s="68">
        <v>109926</v>
      </c>
      <c r="E141" s="68">
        <v>-351</v>
      </c>
      <c r="F141" s="68">
        <v>-3.18289398514648E-3</v>
      </c>
      <c r="G141" s="68">
        <f t="shared" si="2"/>
        <v>-22020</v>
      </c>
      <c r="H141" s="68">
        <f t="shared" si="3"/>
        <v>-0.16688645354917919</v>
      </c>
    </row>
    <row r="142" spans="1:8" x14ac:dyDescent="0.2">
      <c r="B142" s="68" t="s">
        <v>816</v>
      </c>
      <c r="C142" s="297">
        <v>44256</v>
      </c>
      <c r="D142" s="68">
        <v>110564</v>
      </c>
      <c r="E142" s="68">
        <v>638</v>
      </c>
      <c r="F142" s="68">
        <v>5.8039044448083797E-3</v>
      </c>
      <c r="G142" s="68">
        <f t="shared" si="2"/>
        <v>-17263</v>
      </c>
      <c r="H142" s="68">
        <f t="shared" si="3"/>
        <v>-0.13504971563128287</v>
      </c>
    </row>
    <row r="143" spans="1:8" x14ac:dyDescent="0.2">
      <c r="B143" s="68" t="s">
        <v>818</v>
      </c>
      <c r="C143" s="297">
        <v>44287</v>
      </c>
      <c r="D143" s="68">
        <v>111454</v>
      </c>
      <c r="E143" s="68">
        <v>890</v>
      </c>
      <c r="F143" s="68">
        <v>8.0496364096813693E-3</v>
      </c>
      <c r="G143" s="68">
        <f t="shared" si="2"/>
        <v>-6502</v>
      </c>
      <c r="H143" s="68">
        <f t="shared" si="3"/>
        <v>-5.5122248974193822E-2</v>
      </c>
    </row>
    <row r="144" spans="1:8" x14ac:dyDescent="0.2">
      <c r="B144" s="68" t="s">
        <v>820</v>
      </c>
      <c r="C144" s="297">
        <v>44317</v>
      </c>
      <c r="D144" s="68">
        <v>112774</v>
      </c>
      <c r="E144" s="68">
        <v>1320</v>
      </c>
      <c r="F144" s="68">
        <v>1.18434511098748E-2</v>
      </c>
      <c r="G144" s="68">
        <f t="shared" si="2"/>
        <v>-741</v>
      </c>
      <c r="H144" s="68">
        <f t="shared" si="3"/>
        <v>-6.5277716601330749E-3</v>
      </c>
    </row>
    <row r="145" spans="2:8" x14ac:dyDescent="0.2">
      <c r="B145" s="68" t="s">
        <v>821</v>
      </c>
      <c r="C145" s="297">
        <v>44348</v>
      </c>
      <c r="D145" s="68">
        <v>117956</v>
      </c>
      <c r="E145" s="68">
        <v>5182</v>
      </c>
      <c r="F145" s="68">
        <v>4.5950307695036101E-2</v>
      </c>
      <c r="G145" s="68">
        <f t="shared" si="2"/>
        <v>7703</v>
      </c>
      <c r="H145" s="68">
        <f t="shared" si="3"/>
        <v>6.9866579594205946E-2</v>
      </c>
    </row>
    <row r="146" spans="2:8" x14ac:dyDescent="0.2">
      <c r="B146" s="68" t="s">
        <v>822</v>
      </c>
      <c r="C146" s="297">
        <v>44378</v>
      </c>
      <c r="D146" s="68">
        <v>123830</v>
      </c>
      <c r="E146" s="68">
        <v>5874</v>
      </c>
      <c r="F146" s="68">
        <v>4.9798229848418099E-2</v>
      </c>
      <c r="G146" s="68">
        <f t="shared" si="2"/>
        <v>13823</v>
      </c>
      <c r="H146" s="68">
        <f t="shared" si="3"/>
        <v>0.12565564009563035</v>
      </c>
    </row>
    <row r="147" spans="2:8" x14ac:dyDescent="0.2">
      <c r="B147" s="68" t="s">
        <v>823</v>
      </c>
      <c r="C147" s="297">
        <v>44409</v>
      </c>
      <c r="D147" s="68">
        <v>122663</v>
      </c>
      <c r="E147" s="68">
        <v>-1167</v>
      </c>
      <c r="F147" s="68">
        <v>-9.4242106113219294E-3</v>
      </c>
      <c r="G147" s="68">
        <f t="shared" si="2"/>
        <v>12945</v>
      </c>
      <c r="H147" s="68">
        <f t="shared" si="3"/>
        <v>0.11798428699028429</v>
      </c>
    </row>
    <row r="148" spans="2:8" x14ac:dyDescent="0.2">
      <c r="B148" s="68" t="s">
        <v>1012</v>
      </c>
      <c r="C148" s="297">
        <v>44440</v>
      </c>
      <c r="D148" s="68">
        <v>121731</v>
      </c>
      <c r="E148" s="68">
        <v>-932</v>
      </c>
      <c r="F148" s="68">
        <v>-7.59805320267726E-3</v>
      </c>
      <c r="G148" s="68">
        <f t="shared" si="2"/>
        <v>12086</v>
      </c>
      <c r="H148" s="68">
        <f t="shared" si="3"/>
        <v>0.11022846459026869</v>
      </c>
    </row>
    <row r="149" spans="2:8" x14ac:dyDescent="0.2">
      <c r="B149" s="68" t="s">
        <v>827</v>
      </c>
      <c r="C149" s="297">
        <v>44470</v>
      </c>
      <c r="D149" s="68">
        <v>123708</v>
      </c>
      <c r="E149" s="68">
        <v>1977</v>
      </c>
      <c r="F149" s="68">
        <v>1.6240727505729899E-2</v>
      </c>
      <c r="G149" s="68">
        <f t="shared" ref="G149:G151" si="4">D149-D137</f>
        <v>12617</v>
      </c>
      <c r="H149" s="68">
        <f t="shared" ref="H149:H151" si="5">D149/D137-1</f>
        <v>0.11357355681378323</v>
      </c>
    </row>
    <row r="150" spans="2:8" x14ac:dyDescent="0.2">
      <c r="B150" s="68" t="s">
        <v>829</v>
      </c>
      <c r="C150" s="297">
        <v>44501</v>
      </c>
      <c r="D150" s="68">
        <v>126082</v>
      </c>
      <c r="E150" s="68">
        <v>2374</v>
      </c>
      <c r="F150" s="68">
        <v>1.9190351472823101E-2</v>
      </c>
      <c r="G150" s="68">
        <f t="shared" si="4"/>
        <v>13452</v>
      </c>
      <c r="H150" s="68">
        <f t="shared" si="5"/>
        <v>0.11943531918671768</v>
      </c>
    </row>
    <row r="151" spans="2:8" x14ac:dyDescent="0.2">
      <c r="B151" s="68" t="s">
        <v>831</v>
      </c>
      <c r="C151" s="297">
        <v>44531</v>
      </c>
      <c r="D151" s="68">
        <v>126998</v>
      </c>
      <c r="E151" s="68">
        <v>916</v>
      </c>
      <c r="F151" s="298">
        <v>7.2651131803112001E-3</v>
      </c>
      <c r="G151" s="68">
        <f t="shared" si="4"/>
        <v>14772</v>
      </c>
      <c r="H151" s="298">
        <f t="shared" si="5"/>
        <v>0.13162725215190774</v>
      </c>
    </row>
  </sheetData>
  <mergeCells count="1">
    <mergeCell ref="H1:I1"/>
  </mergeCells>
  <hyperlinks>
    <hyperlink ref="H1:I1" location="Index!A1" display="Regresar al Índice" xr:uid="{F3B77F28-6E40-4167-A0B8-2C32207200A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9"/>
  <dimension ref="A1:J159"/>
  <sheetViews>
    <sheetView zoomScale="106" zoomScaleNormal="106" workbookViewId="0"/>
  </sheetViews>
  <sheetFormatPr baseColWidth="10" defaultColWidth="11.42578125" defaultRowHeight="14.25" x14ac:dyDescent="0.2"/>
  <cols>
    <col min="1" max="1" width="32.42578125" style="235" customWidth="1"/>
    <col min="2" max="2" width="13.7109375" style="235" customWidth="1"/>
    <col min="3" max="3" width="12.85546875" style="235" customWidth="1"/>
    <col min="4" max="4" width="11.42578125" style="235" customWidth="1"/>
    <col min="5" max="6" width="10.5703125" style="235" customWidth="1"/>
    <col min="7" max="7" width="7.85546875" style="235" bestFit="1" customWidth="1"/>
    <col min="8" max="8" width="6.140625" style="235" bestFit="1" customWidth="1"/>
    <col min="9" max="9" width="7.85546875" style="235" bestFit="1" customWidth="1"/>
    <col min="10" max="10" width="6.42578125" style="235" bestFit="1" customWidth="1"/>
    <col min="11" max="16384" width="11.42578125" style="235"/>
  </cols>
  <sheetData>
    <row r="1" spans="1:10" x14ac:dyDescent="0.2">
      <c r="A1" s="13" t="s">
        <v>1173</v>
      </c>
      <c r="H1" s="291" t="s">
        <v>38</v>
      </c>
      <c r="I1" s="291"/>
      <c r="J1" s="291"/>
    </row>
    <row r="2" spans="1:10" x14ac:dyDescent="0.2">
      <c r="A2" s="235" t="s">
        <v>278</v>
      </c>
    </row>
    <row r="4" spans="1:10" ht="15.75" customHeight="1" x14ac:dyDescent="0.2">
      <c r="A4" s="263" t="s">
        <v>295</v>
      </c>
      <c r="B4" s="238">
        <v>2021</v>
      </c>
      <c r="C4" s="238">
        <v>2021</v>
      </c>
      <c r="D4" s="263" t="s">
        <v>52</v>
      </c>
      <c r="E4" s="263"/>
    </row>
    <row r="5" spans="1:10" ht="15" x14ac:dyDescent="0.2">
      <c r="A5" s="264"/>
      <c r="B5" s="239" t="s">
        <v>49</v>
      </c>
      <c r="C5" s="239" t="s">
        <v>50</v>
      </c>
      <c r="D5" s="237" t="s">
        <v>296</v>
      </c>
      <c r="E5" s="237" t="s">
        <v>297</v>
      </c>
    </row>
    <row r="6" spans="1:10" ht="28.5" x14ac:dyDescent="0.2">
      <c r="A6" s="122" t="s">
        <v>281</v>
      </c>
      <c r="B6" s="108">
        <v>3766</v>
      </c>
      <c r="C6" s="108">
        <v>3768</v>
      </c>
      <c r="D6" s="108">
        <f>C6-B6</f>
        <v>2</v>
      </c>
      <c r="E6" s="118">
        <f>C6/B6-1</f>
        <v>5.3106744556563612E-4</v>
      </c>
    </row>
    <row r="7" spans="1:10" ht="15.75" customHeight="1" x14ac:dyDescent="0.2">
      <c r="A7" s="121" t="s">
        <v>282</v>
      </c>
      <c r="B7" s="104">
        <v>31552</v>
      </c>
      <c r="C7" s="104">
        <v>31572</v>
      </c>
      <c r="D7" s="104">
        <f t="shared" ref="D7:D13" si="0">C7-B7</f>
        <v>20</v>
      </c>
      <c r="E7" s="117">
        <f t="shared" ref="E7:E12" si="1">C7/B7-1</f>
        <v>6.3387423935101772E-4</v>
      </c>
    </row>
    <row r="8" spans="1:10" ht="15.75" customHeight="1" x14ac:dyDescent="0.2">
      <c r="A8" s="122" t="s">
        <v>283</v>
      </c>
      <c r="B8" s="108">
        <v>12712</v>
      </c>
      <c r="C8" s="108">
        <v>12726</v>
      </c>
      <c r="D8" s="108">
        <f t="shared" si="0"/>
        <v>14</v>
      </c>
      <c r="E8" s="118">
        <f t="shared" si="1"/>
        <v>1.1013215859030367E-3</v>
      </c>
    </row>
    <row r="9" spans="1:10" ht="15.75" customHeight="1" x14ac:dyDescent="0.2">
      <c r="A9" s="121" t="s">
        <v>298</v>
      </c>
      <c r="B9" s="110">
        <v>182</v>
      </c>
      <c r="C9" s="110">
        <v>185</v>
      </c>
      <c r="D9" s="104">
        <f t="shared" si="0"/>
        <v>3</v>
      </c>
      <c r="E9" s="117">
        <f t="shared" si="1"/>
        <v>1.6483516483516425E-2</v>
      </c>
    </row>
    <row r="10" spans="1:10" ht="15.75" customHeight="1" x14ac:dyDescent="0.2">
      <c r="A10" s="122" t="s">
        <v>285</v>
      </c>
      <c r="B10" s="108">
        <v>15784</v>
      </c>
      <c r="C10" s="108">
        <v>15776</v>
      </c>
      <c r="D10" s="108">
        <f t="shared" si="0"/>
        <v>-8</v>
      </c>
      <c r="E10" s="118">
        <f t="shared" si="1"/>
        <v>-5.0684237202225368E-4</v>
      </c>
    </row>
    <row r="11" spans="1:10" ht="15.75" customHeight="1" x14ac:dyDescent="0.2">
      <c r="A11" s="121" t="s">
        <v>286</v>
      </c>
      <c r="B11" s="110">
        <v>133</v>
      </c>
      <c r="C11" s="110">
        <v>130</v>
      </c>
      <c r="D11" s="104">
        <f t="shared" si="0"/>
        <v>-3</v>
      </c>
      <c r="E11" s="117">
        <f t="shared" si="1"/>
        <v>-2.2556390977443663E-2</v>
      </c>
    </row>
    <row r="12" spans="1:10" ht="15.75" customHeight="1" x14ac:dyDescent="0.2">
      <c r="A12" s="122" t="s">
        <v>287</v>
      </c>
      <c r="B12" s="108">
        <v>32877</v>
      </c>
      <c r="C12" s="108">
        <v>32945</v>
      </c>
      <c r="D12" s="108">
        <f t="shared" si="0"/>
        <v>68</v>
      </c>
      <c r="E12" s="118">
        <f t="shared" si="1"/>
        <v>2.0683152355749357E-3</v>
      </c>
    </row>
    <row r="13" spans="1:10" ht="15.75" customHeight="1" x14ac:dyDescent="0.2">
      <c r="A13" s="121" t="s">
        <v>288</v>
      </c>
      <c r="B13" s="104">
        <v>6166</v>
      </c>
      <c r="C13" s="104">
        <v>6149</v>
      </c>
      <c r="D13" s="104">
        <f t="shared" si="0"/>
        <v>-17</v>
      </c>
      <c r="E13" s="117">
        <f>C13/B13-1</f>
        <v>-2.7570548167369369E-3</v>
      </c>
    </row>
    <row r="14" spans="1:10" ht="15" x14ac:dyDescent="0.2">
      <c r="A14" s="112" t="s">
        <v>299</v>
      </c>
      <c r="B14" s="113">
        <f>SUM(B6:B13)</f>
        <v>103172</v>
      </c>
      <c r="C14" s="113">
        <f>SUM(C6:C13)</f>
        <v>103251</v>
      </c>
      <c r="D14" s="113">
        <f>C14-B14</f>
        <v>79</v>
      </c>
      <c r="E14" s="120">
        <f>C14/B14-1</f>
        <v>7.6571162718575003E-4</v>
      </c>
    </row>
    <row r="159" spans="2:2" x14ac:dyDescent="0.2">
      <c r="B159" s="216"/>
    </row>
  </sheetData>
  <mergeCells count="3">
    <mergeCell ref="H1:J1"/>
    <mergeCell ref="A4:A5"/>
    <mergeCell ref="D4:E4"/>
  </mergeCells>
  <hyperlinks>
    <hyperlink ref="H1:I1" location="Index!A1" display="Regresar al Índice" xr:uid="{00000000-0004-0000-09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791"/>
  <dimension ref="A1:R159"/>
  <sheetViews>
    <sheetView zoomScale="106" zoomScaleNormal="106" workbookViewId="0">
      <pane xSplit="12" topLeftCell="M1" activePane="topRight" state="frozen"/>
      <selection pane="topRight"/>
    </sheetView>
  </sheetViews>
  <sheetFormatPr baseColWidth="10" defaultColWidth="15.28515625" defaultRowHeight="14.25" x14ac:dyDescent="0.2"/>
  <cols>
    <col min="1" max="10" width="15.28515625" style="235"/>
    <col min="11" max="11" width="5" style="235" customWidth="1"/>
    <col min="12" max="12" width="21.42578125" style="235" customWidth="1"/>
    <col min="13" max="13" width="13.85546875" style="235" customWidth="1"/>
    <col min="14" max="14" width="12.42578125" style="235" customWidth="1"/>
    <col min="15" max="15" width="9.7109375" style="235" customWidth="1"/>
    <col min="16" max="16" width="10.7109375" style="235" customWidth="1"/>
    <col min="17" max="17" width="9.7109375" style="235" customWidth="1"/>
    <col min="18" max="19" width="14.5703125" style="235" customWidth="1"/>
    <col min="20" max="24" width="15.28515625" style="235" customWidth="1"/>
    <col min="25" max="16384" width="15.28515625" style="235"/>
  </cols>
  <sheetData>
    <row r="1" spans="1:18" x14ac:dyDescent="0.2">
      <c r="A1" s="13" t="s">
        <v>1240</v>
      </c>
      <c r="H1" s="291" t="s">
        <v>38</v>
      </c>
      <c r="I1" s="291"/>
      <c r="P1" s="258"/>
      <c r="Q1" s="258"/>
      <c r="R1" s="258"/>
    </row>
    <row r="2" spans="1:18" x14ac:dyDescent="0.2">
      <c r="A2" s="235" t="s">
        <v>152</v>
      </c>
    </row>
    <row r="5" spans="1:18" x14ac:dyDescent="0.2">
      <c r="A5" s="235" t="s">
        <v>308</v>
      </c>
      <c r="B5" s="242" t="s">
        <v>309</v>
      </c>
      <c r="C5" s="242" t="s">
        <v>282</v>
      </c>
      <c r="D5" s="242" t="s">
        <v>310</v>
      </c>
      <c r="E5" s="242" t="s">
        <v>311</v>
      </c>
      <c r="F5" s="242" t="s">
        <v>312</v>
      </c>
      <c r="G5" s="242" t="s">
        <v>313</v>
      </c>
      <c r="H5" s="242" t="s">
        <v>287</v>
      </c>
      <c r="I5" s="242" t="s">
        <v>314</v>
      </c>
    </row>
    <row r="6" spans="1:18" x14ac:dyDescent="0.2">
      <c r="A6" s="235">
        <v>2013</v>
      </c>
      <c r="B6" s="24">
        <v>70246</v>
      </c>
      <c r="C6" s="24">
        <v>282499</v>
      </c>
      <c r="D6" s="24">
        <v>98394</v>
      </c>
      <c r="E6" s="24">
        <v>9369</v>
      </c>
      <c r="F6" s="24">
        <v>347298</v>
      </c>
      <c r="G6" s="24">
        <v>3034</v>
      </c>
      <c r="H6" s="24">
        <v>523456</v>
      </c>
      <c r="I6" s="24">
        <v>62952</v>
      </c>
      <c r="L6" s="47" t="s">
        <v>315</v>
      </c>
      <c r="M6" s="60" t="s">
        <v>505</v>
      </c>
      <c r="N6" s="60" t="s">
        <v>996</v>
      </c>
    </row>
    <row r="7" spans="1:18" x14ac:dyDescent="0.2">
      <c r="A7" s="235">
        <v>2014</v>
      </c>
      <c r="B7" s="24">
        <v>77509</v>
      </c>
      <c r="C7" s="24">
        <v>295797</v>
      </c>
      <c r="D7" s="24">
        <v>107248</v>
      </c>
      <c r="E7" s="24">
        <v>9548</v>
      </c>
      <c r="F7" s="24">
        <v>363344</v>
      </c>
      <c r="G7" s="24">
        <v>2860</v>
      </c>
      <c r="H7" s="24">
        <v>540644</v>
      </c>
      <c r="I7" s="24">
        <v>66390</v>
      </c>
      <c r="K7" s="61"/>
      <c r="L7" s="47" t="s">
        <v>309</v>
      </c>
      <c r="M7" s="235">
        <v>111767</v>
      </c>
      <c r="N7" s="235">
        <v>116251</v>
      </c>
      <c r="O7" s="20">
        <f>N7/$N$15</f>
        <v>6.283841234508776E-2</v>
      </c>
    </row>
    <row r="8" spans="1:18" x14ac:dyDescent="0.2">
      <c r="A8" s="235">
        <v>2015</v>
      </c>
      <c r="B8" s="24">
        <v>82606</v>
      </c>
      <c r="C8" s="24">
        <v>312586</v>
      </c>
      <c r="D8" s="24">
        <v>119587</v>
      </c>
      <c r="E8" s="24">
        <v>9329</v>
      </c>
      <c r="F8" s="24">
        <v>385457</v>
      </c>
      <c r="G8" s="24">
        <v>2875</v>
      </c>
      <c r="H8" s="24">
        <v>551836</v>
      </c>
      <c r="I8" s="24">
        <v>70979</v>
      </c>
      <c r="K8" s="61"/>
      <c r="L8" s="47" t="s">
        <v>282</v>
      </c>
      <c r="M8" s="235">
        <v>366999</v>
      </c>
      <c r="N8" s="235">
        <v>388949</v>
      </c>
      <c r="O8" s="20">
        <f t="shared" ref="O8:O14" si="0">N8/$N$15</f>
        <v>0.2102428163474683</v>
      </c>
    </row>
    <row r="9" spans="1:18" x14ac:dyDescent="0.2">
      <c r="A9" s="235">
        <v>2016</v>
      </c>
      <c r="B9" s="24">
        <v>89558</v>
      </c>
      <c r="C9" s="24">
        <v>334254</v>
      </c>
      <c r="D9" s="24">
        <v>130890</v>
      </c>
      <c r="E9" s="24">
        <v>9329</v>
      </c>
      <c r="F9" s="24">
        <v>407270</v>
      </c>
      <c r="G9" s="24">
        <v>3040</v>
      </c>
      <c r="H9" s="24">
        <v>575641</v>
      </c>
      <c r="I9" s="24">
        <v>74255</v>
      </c>
      <c r="K9" s="61"/>
      <c r="L9" s="47" t="s">
        <v>310</v>
      </c>
      <c r="M9" s="235">
        <v>133149</v>
      </c>
      <c r="N9" s="235">
        <v>134547</v>
      </c>
      <c r="O9" s="20">
        <f t="shared" si="0"/>
        <v>7.2728147420620226E-2</v>
      </c>
    </row>
    <row r="10" spans="1:18" x14ac:dyDescent="0.2">
      <c r="A10" s="235">
        <v>2017</v>
      </c>
      <c r="B10" s="24">
        <v>96726</v>
      </c>
      <c r="C10" s="24">
        <v>343480</v>
      </c>
      <c r="D10" s="24">
        <v>144472</v>
      </c>
      <c r="E10" s="24">
        <v>9194</v>
      </c>
      <c r="F10" s="24">
        <v>435724</v>
      </c>
      <c r="G10" s="24">
        <v>3204</v>
      </c>
      <c r="H10" s="24">
        <v>605107</v>
      </c>
      <c r="I10" s="24">
        <v>79961</v>
      </c>
      <c r="K10" s="61"/>
      <c r="L10" s="47" t="s">
        <v>311</v>
      </c>
      <c r="M10" s="235">
        <v>9984</v>
      </c>
      <c r="N10" s="235">
        <v>9393</v>
      </c>
      <c r="O10" s="20">
        <f t="shared" si="0"/>
        <v>5.0773000417838063E-3</v>
      </c>
    </row>
    <row r="11" spans="1:18" x14ac:dyDescent="0.2">
      <c r="A11" s="235">
        <v>2018</v>
      </c>
      <c r="B11" s="24">
        <v>104065</v>
      </c>
      <c r="C11" s="24">
        <v>354114</v>
      </c>
      <c r="D11" s="24">
        <v>141254</v>
      </c>
      <c r="E11" s="24">
        <v>9458</v>
      </c>
      <c r="F11" s="24">
        <v>452017</v>
      </c>
      <c r="G11" s="24">
        <v>2703</v>
      </c>
      <c r="H11" s="24">
        <v>614655</v>
      </c>
      <c r="I11" s="24">
        <v>82734</v>
      </c>
      <c r="K11" s="61"/>
      <c r="L11" s="47" t="s">
        <v>312</v>
      </c>
      <c r="M11" s="235">
        <v>452541</v>
      </c>
      <c r="N11" s="235">
        <v>480660</v>
      </c>
      <c r="O11" s="20">
        <f>N11/$N$15</f>
        <v>0.25981635665749009</v>
      </c>
    </row>
    <row r="12" spans="1:18" x14ac:dyDescent="0.2">
      <c r="A12" s="235">
        <v>2019</v>
      </c>
      <c r="B12" s="24">
        <v>109333</v>
      </c>
      <c r="C12" s="24">
        <v>363625</v>
      </c>
      <c r="D12" s="24">
        <v>141943</v>
      </c>
      <c r="E12" s="24">
        <v>9697</v>
      </c>
      <c r="F12" s="24">
        <v>458198</v>
      </c>
      <c r="G12" s="24">
        <v>2683</v>
      </c>
      <c r="H12" s="24">
        <v>640252</v>
      </c>
      <c r="I12" s="24">
        <v>86968</v>
      </c>
      <c r="K12" s="61"/>
      <c r="L12" s="47" t="s">
        <v>313</v>
      </c>
      <c r="M12" s="235">
        <v>2738</v>
      </c>
      <c r="N12" s="235">
        <v>2624</v>
      </c>
      <c r="O12" s="20">
        <f t="shared" si="0"/>
        <v>1.4183791450698082E-3</v>
      </c>
    </row>
    <row r="13" spans="1:18" x14ac:dyDescent="0.2">
      <c r="A13" s="235">
        <v>2020</v>
      </c>
      <c r="B13" s="24">
        <v>111767</v>
      </c>
      <c r="C13" s="24">
        <v>366999</v>
      </c>
      <c r="D13" s="24">
        <v>133149</v>
      </c>
      <c r="E13" s="24">
        <v>9984</v>
      </c>
      <c r="F13" s="24">
        <v>452541</v>
      </c>
      <c r="G13" s="24">
        <v>2738</v>
      </c>
      <c r="H13" s="24">
        <v>614772</v>
      </c>
      <c r="I13" s="24">
        <v>88417</v>
      </c>
      <c r="J13" s="24"/>
      <c r="K13" s="61"/>
      <c r="L13" s="47" t="s">
        <v>287</v>
      </c>
      <c r="M13" s="235">
        <v>614772</v>
      </c>
      <c r="N13" s="235">
        <v>620320</v>
      </c>
      <c r="O13" s="20">
        <f>N13/$N$15</f>
        <v>0.33530828935583207</v>
      </c>
    </row>
    <row r="14" spans="1:18" ht="15" x14ac:dyDescent="0.2">
      <c r="A14" s="235">
        <v>2021</v>
      </c>
      <c r="B14" s="24">
        <v>116251</v>
      </c>
      <c r="C14" s="24">
        <v>388949</v>
      </c>
      <c r="D14" s="24">
        <v>134547</v>
      </c>
      <c r="E14" s="24">
        <v>9393</v>
      </c>
      <c r="F14" s="24">
        <v>480660</v>
      </c>
      <c r="G14" s="24">
        <v>2624</v>
      </c>
      <c r="H14" s="24">
        <v>620320</v>
      </c>
      <c r="I14" s="24">
        <v>97255</v>
      </c>
      <c r="J14" s="62"/>
      <c r="K14" s="61"/>
      <c r="L14" s="47" t="s">
        <v>314</v>
      </c>
      <c r="M14" s="235">
        <v>88417</v>
      </c>
      <c r="N14" s="235">
        <v>97255</v>
      </c>
      <c r="O14" s="20">
        <f t="shared" si="0"/>
        <v>5.2570298686647941E-2</v>
      </c>
    </row>
    <row r="15" spans="1:18" x14ac:dyDescent="0.2">
      <c r="L15" s="47" t="s">
        <v>316</v>
      </c>
      <c r="M15" s="235">
        <v>1780367</v>
      </c>
      <c r="N15" s="235">
        <f>SUM(N7:N14)</f>
        <v>1849999</v>
      </c>
      <c r="O15" s="20">
        <f>SUM(O7:O14)</f>
        <v>1</v>
      </c>
    </row>
    <row r="16" spans="1:18" x14ac:dyDescent="0.2">
      <c r="A16" s="235" t="s">
        <v>997</v>
      </c>
      <c r="B16" s="20">
        <f>B14/B13-1</f>
        <v>4.0119176501113962E-2</v>
      </c>
      <c r="C16" s="20">
        <f t="shared" ref="C16:H16" si="1">C14/C13-1</f>
        <v>5.98094272736438E-2</v>
      </c>
      <c r="D16" s="20">
        <f t="shared" si="1"/>
        <v>1.0499515580289831E-2</v>
      </c>
      <c r="E16" s="20">
        <f t="shared" si="1"/>
        <v>-5.9194711538461564E-2</v>
      </c>
      <c r="F16" s="20">
        <f t="shared" si="1"/>
        <v>6.2135806479412858E-2</v>
      </c>
      <c r="G16" s="20">
        <f t="shared" si="1"/>
        <v>-4.1636230825420006E-2</v>
      </c>
      <c r="H16" s="20">
        <f t="shared" si="1"/>
        <v>9.0244838736963651E-3</v>
      </c>
      <c r="I16" s="20">
        <f>I14/I13-1</f>
        <v>9.9958152843910186E-2</v>
      </c>
    </row>
    <row r="17" spans="1:12" x14ac:dyDescent="0.2">
      <c r="A17" s="235" t="s">
        <v>998</v>
      </c>
      <c r="B17" s="24">
        <f>B14-B13</f>
        <v>4484</v>
      </c>
      <c r="C17" s="24">
        <f t="shared" ref="C17:H17" si="2">C14-C13</f>
        <v>21950</v>
      </c>
      <c r="D17" s="24">
        <f t="shared" si="2"/>
        <v>1398</v>
      </c>
      <c r="E17" s="24">
        <f t="shared" si="2"/>
        <v>-591</v>
      </c>
      <c r="F17" s="24">
        <f t="shared" si="2"/>
        <v>28119</v>
      </c>
      <c r="G17" s="24">
        <f t="shared" si="2"/>
        <v>-114</v>
      </c>
      <c r="H17" s="24">
        <f t="shared" si="2"/>
        <v>5548</v>
      </c>
      <c r="I17" s="24">
        <f>I14-I13</f>
        <v>8838</v>
      </c>
      <c r="J17" s="24"/>
    </row>
    <row r="19" spans="1:12" x14ac:dyDescent="0.2">
      <c r="L19" s="41"/>
    </row>
    <row r="20" spans="1:12" x14ac:dyDescent="0.2">
      <c r="L20" s="41"/>
    </row>
    <row r="21" spans="1:12" x14ac:dyDescent="0.2">
      <c r="L21" s="41"/>
    </row>
    <row r="22" spans="1:12" x14ac:dyDescent="0.2">
      <c r="L22" s="41"/>
    </row>
    <row r="23" spans="1:12" x14ac:dyDescent="0.2">
      <c r="L23" s="41"/>
    </row>
    <row r="24" spans="1:12" x14ac:dyDescent="0.2">
      <c r="L24" s="41"/>
    </row>
    <row r="25" spans="1:12" x14ac:dyDescent="0.2">
      <c r="L25" s="41"/>
    </row>
    <row r="26" spans="1:12" x14ac:dyDescent="0.2">
      <c r="L26" s="41"/>
    </row>
    <row r="27" spans="1:12" x14ac:dyDescent="0.2">
      <c r="L27" s="41"/>
    </row>
    <row r="28" spans="1:12" x14ac:dyDescent="0.2">
      <c r="L28" s="41"/>
    </row>
    <row r="29" spans="1:12" x14ac:dyDescent="0.2">
      <c r="L29" s="61"/>
    </row>
    <row r="30" spans="1:12" x14ac:dyDescent="0.2">
      <c r="L30" s="61"/>
    </row>
    <row r="159" spans="2:2" x14ac:dyDescent="0.2">
      <c r="B159" s="216"/>
    </row>
  </sheetData>
  <mergeCells count="2">
    <mergeCell ref="H1:I1"/>
    <mergeCell ref="P1:R1"/>
  </mergeCells>
  <hyperlinks>
    <hyperlink ref="H1:I1" location="Index!A1" display="Regresar al Índice" xr:uid="{00000000-0004-0000-49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801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" width="34.85546875" style="235" customWidth="1"/>
    <col min="2" max="2" width="16.5703125" style="235" customWidth="1"/>
    <col min="3" max="12" width="11.42578125" style="235"/>
    <col min="13" max="13" width="0" style="235" hidden="1" customWidth="1"/>
    <col min="14" max="14" width="26.28515625" style="235" hidden="1" customWidth="1"/>
    <col min="15" max="16" width="11.42578125" style="235" hidden="1" customWidth="1"/>
    <col min="17" max="17" width="11.42578125" style="235" customWidth="1"/>
    <col min="18" max="16384" width="11.42578125" style="235"/>
  </cols>
  <sheetData>
    <row r="1" spans="1:14" ht="15" customHeight="1" x14ac:dyDescent="0.2">
      <c r="A1" s="13" t="s">
        <v>1241</v>
      </c>
      <c r="H1" s="291" t="s">
        <v>38</v>
      </c>
      <c r="I1" s="291"/>
      <c r="J1" s="291"/>
    </row>
    <row r="4" spans="1:14" x14ac:dyDescent="0.2">
      <c r="A4" s="235" t="s">
        <v>295</v>
      </c>
      <c r="B4" s="55" t="s">
        <v>996</v>
      </c>
      <c r="C4" s="242" t="s">
        <v>297</v>
      </c>
      <c r="N4" s="235" t="s">
        <v>317</v>
      </c>
    </row>
    <row r="5" spans="1:14" x14ac:dyDescent="0.2">
      <c r="A5" s="235" t="s">
        <v>309</v>
      </c>
      <c r="B5" s="24">
        <v>116251</v>
      </c>
      <c r="C5" s="20">
        <f>B5/$B$13</f>
        <v>6.283841234508776E-2</v>
      </c>
      <c r="D5" s="56"/>
      <c r="N5" s="235">
        <v>108770</v>
      </c>
    </row>
    <row r="6" spans="1:14" x14ac:dyDescent="0.2">
      <c r="A6" s="235" t="s">
        <v>282</v>
      </c>
      <c r="B6" s="24">
        <v>388949</v>
      </c>
      <c r="C6" s="20">
        <f t="shared" ref="C6:C12" si="0">B6/$B$13</f>
        <v>0.2102428163474683</v>
      </c>
      <c r="D6" s="56"/>
      <c r="N6" s="235">
        <v>364270</v>
      </c>
    </row>
    <row r="7" spans="1:14" x14ac:dyDescent="0.2">
      <c r="A7" s="235" t="s">
        <v>310</v>
      </c>
      <c r="B7" s="24">
        <v>134547</v>
      </c>
      <c r="C7" s="20">
        <f t="shared" si="0"/>
        <v>7.2728147420620226E-2</v>
      </c>
      <c r="D7" s="56"/>
      <c r="N7" s="235">
        <v>150933</v>
      </c>
    </row>
    <row r="8" spans="1:14" x14ac:dyDescent="0.2">
      <c r="A8" s="235" t="s">
        <v>311</v>
      </c>
      <c r="B8" s="24">
        <v>9393</v>
      </c>
      <c r="C8" s="20">
        <f t="shared" si="0"/>
        <v>5.0773000417838063E-3</v>
      </c>
      <c r="D8" s="56"/>
      <c r="N8" s="235">
        <v>9755</v>
      </c>
    </row>
    <row r="9" spans="1:14" x14ac:dyDescent="0.2">
      <c r="A9" s="235" t="s">
        <v>312</v>
      </c>
      <c r="B9" s="24">
        <v>480660</v>
      </c>
      <c r="C9" s="20">
        <f t="shared" si="0"/>
        <v>0.25981635665749009</v>
      </c>
      <c r="D9" s="56"/>
      <c r="N9" s="235">
        <v>464598</v>
      </c>
    </row>
    <row r="10" spans="1:14" x14ac:dyDescent="0.2">
      <c r="A10" s="235" t="s">
        <v>313</v>
      </c>
      <c r="B10" s="24">
        <v>2624</v>
      </c>
      <c r="C10" s="20">
        <f t="shared" si="0"/>
        <v>1.4183791450698082E-3</v>
      </c>
      <c r="D10" s="56"/>
      <c r="N10" s="235">
        <v>2733</v>
      </c>
    </row>
    <row r="11" spans="1:14" x14ac:dyDescent="0.2">
      <c r="A11" s="235" t="s">
        <v>287</v>
      </c>
      <c r="B11" s="24">
        <v>620320</v>
      </c>
      <c r="C11" s="20">
        <f t="shared" si="0"/>
        <v>0.33530828935583207</v>
      </c>
      <c r="D11" s="56"/>
      <c r="N11" s="235">
        <v>641445</v>
      </c>
    </row>
    <row r="12" spans="1:14" x14ac:dyDescent="0.2">
      <c r="A12" s="235" t="s">
        <v>314</v>
      </c>
      <c r="B12" s="24">
        <v>97255</v>
      </c>
      <c r="C12" s="20">
        <f t="shared" si="0"/>
        <v>5.2570298686647941E-2</v>
      </c>
      <c r="D12" s="56"/>
      <c r="N12" s="235">
        <v>86187</v>
      </c>
    </row>
    <row r="13" spans="1:14" ht="15" x14ac:dyDescent="0.25">
      <c r="A13" s="235" t="s">
        <v>53</v>
      </c>
      <c r="B13" s="57">
        <f>SUM(B5:B12)</f>
        <v>1849999</v>
      </c>
      <c r="C13" s="58">
        <f>SUM(C5:C12)</f>
        <v>1</v>
      </c>
      <c r="D13" s="56"/>
      <c r="N13" s="235">
        <v>1828691</v>
      </c>
    </row>
    <row r="16" spans="1:14" x14ac:dyDescent="0.2">
      <c r="C16" s="59"/>
    </row>
    <row r="17" spans="1:3" x14ac:dyDescent="0.2">
      <c r="A17" s="47"/>
      <c r="C17" s="59"/>
    </row>
    <row r="18" spans="1:3" x14ac:dyDescent="0.2">
      <c r="A18" s="47"/>
      <c r="C18" s="59"/>
    </row>
    <row r="19" spans="1:3" x14ac:dyDescent="0.2">
      <c r="A19" s="47"/>
      <c r="C19" s="59"/>
    </row>
    <row r="20" spans="1:3" x14ac:dyDescent="0.2">
      <c r="A20" s="47"/>
      <c r="C20" s="59"/>
    </row>
    <row r="21" spans="1:3" x14ac:dyDescent="0.2">
      <c r="A21" s="47"/>
      <c r="C21" s="59"/>
    </row>
    <row r="22" spans="1:3" x14ac:dyDescent="0.2">
      <c r="A22" s="47"/>
      <c r="C22" s="59"/>
    </row>
    <row r="23" spans="1:3" x14ac:dyDescent="0.2">
      <c r="A23" s="47"/>
      <c r="C23" s="59"/>
    </row>
    <row r="24" spans="1:3" x14ac:dyDescent="0.2">
      <c r="A24" s="47"/>
      <c r="C24" s="21"/>
    </row>
    <row r="25" spans="1:3" x14ac:dyDescent="0.2">
      <c r="C25" s="21"/>
    </row>
    <row r="159" spans="2:2" x14ac:dyDescent="0.2">
      <c r="B159" s="216"/>
    </row>
  </sheetData>
  <mergeCells count="1">
    <mergeCell ref="H1:J1"/>
  </mergeCells>
  <hyperlinks>
    <hyperlink ref="H1" location="Index!A1" display="Regresar al Índice" xr:uid="{00000000-0004-0000-4A00-000000000000}"/>
    <hyperlink ref="H1:I1" location="Index!A1" display="Regresar al Índice" xr:uid="{00000000-0004-0000-4A00-000001000000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Hoja81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" width="15.140625" style="235" customWidth="1"/>
    <col min="2" max="16384" width="11.42578125" style="235"/>
  </cols>
  <sheetData>
    <row r="1" spans="1:16" ht="15" customHeight="1" x14ac:dyDescent="0.2">
      <c r="A1" s="13" t="s">
        <v>1242</v>
      </c>
      <c r="B1" s="53"/>
      <c r="C1" s="53"/>
      <c r="D1" s="53"/>
      <c r="E1" s="53"/>
      <c r="F1" s="53"/>
      <c r="G1" s="53"/>
      <c r="H1" s="291" t="s">
        <v>38</v>
      </c>
      <c r="I1" s="291"/>
      <c r="J1" s="50"/>
      <c r="K1" s="54"/>
      <c r="L1" s="54"/>
      <c r="O1" s="258"/>
      <c r="P1" s="258"/>
    </row>
    <row r="2" spans="1:16" x14ac:dyDescent="0.2">
      <c r="A2" s="235" t="s">
        <v>152</v>
      </c>
    </row>
    <row r="5" spans="1:16" x14ac:dyDescent="0.2">
      <c r="A5" s="235" t="s">
        <v>308</v>
      </c>
      <c r="B5" s="235" t="s">
        <v>318</v>
      </c>
    </row>
    <row r="6" spans="1:16" x14ac:dyDescent="0.2">
      <c r="A6" s="235">
        <v>2013</v>
      </c>
      <c r="B6" s="24">
        <v>70246</v>
      </c>
    </row>
    <row r="7" spans="1:16" x14ac:dyDescent="0.2">
      <c r="A7" s="235">
        <v>2014</v>
      </c>
      <c r="B7" s="24">
        <v>77509</v>
      </c>
    </row>
    <row r="8" spans="1:16" x14ac:dyDescent="0.2">
      <c r="A8" s="235">
        <v>2015</v>
      </c>
      <c r="B8" s="24">
        <v>82606</v>
      </c>
    </row>
    <row r="9" spans="1:16" x14ac:dyDescent="0.2">
      <c r="A9" s="235">
        <v>2016</v>
      </c>
      <c r="B9" s="24">
        <v>89558</v>
      </c>
    </row>
    <row r="10" spans="1:16" x14ac:dyDescent="0.2">
      <c r="A10" s="235">
        <v>2017</v>
      </c>
      <c r="B10" s="24">
        <v>96726</v>
      </c>
    </row>
    <row r="11" spans="1:16" x14ac:dyDescent="0.2">
      <c r="A11" s="235">
        <v>2018</v>
      </c>
      <c r="B11" s="24">
        <v>104065</v>
      </c>
    </row>
    <row r="12" spans="1:16" x14ac:dyDescent="0.2">
      <c r="A12" s="235">
        <v>2019</v>
      </c>
      <c r="B12" s="24">
        <v>109333</v>
      </c>
    </row>
    <row r="13" spans="1:16" x14ac:dyDescent="0.2">
      <c r="A13" s="235">
        <v>2020</v>
      </c>
      <c r="B13" s="24">
        <v>111767</v>
      </c>
      <c r="C13" s="20"/>
    </row>
    <row r="14" spans="1:16" x14ac:dyDescent="0.2">
      <c r="A14" s="235">
        <v>2021</v>
      </c>
      <c r="B14" s="24">
        <v>116251</v>
      </c>
      <c r="C14" s="24"/>
    </row>
    <row r="16" spans="1:16" x14ac:dyDescent="0.2">
      <c r="A16" s="235" t="s">
        <v>998</v>
      </c>
      <c r="B16" s="20">
        <f>B14/B13-1</f>
        <v>4.0119176501113962E-2</v>
      </c>
    </row>
    <row r="17" spans="1:2" x14ac:dyDescent="0.2">
      <c r="A17" s="235" t="s">
        <v>999</v>
      </c>
      <c r="B17" s="24">
        <f>B14-B13</f>
        <v>4484</v>
      </c>
    </row>
    <row r="159" spans="2:2" x14ac:dyDescent="0.2">
      <c r="B159" s="216"/>
    </row>
  </sheetData>
  <mergeCells count="2">
    <mergeCell ref="H1:I1"/>
    <mergeCell ref="O1:P1"/>
  </mergeCells>
  <hyperlinks>
    <hyperlink ref="H1:I1" location="Index!A1" display="Regresar al Índic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Hoja82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" width="22.7109375" style="235" customWidth="1"/>
    <col min="2" max="10" width="11.42578125" style="235"/>
    <col min="11" max="11" width="11.42578125" style="235" customWidth="1"/>
    <col min="12" max="12" width="25.5703125" style="235" hidden="1" customWidth="1"/>
    <col min="13" max="16" width="11.42578125" style="235" hidden="1" customWidth="1"/>
    <col min="17" max="18" width="11.42578125" style="235" customWidth="1"/>
    <col min="19" max="16384" width="11.42578125" style="235"/>
  </cols>
  <sheetData>
    <row r="1" spans="1:16" x14ac:dyDescent="0.2">
      <c r="A1" s="13" t="s">
        <v>1243</v>
      </c>
      <c r="H1" s="291" t="s">
        <v>38</v>
      </c>
      <c r="I1" s="291"/>
      <c r="J1" s="48"/>
      <c r="K1" s="48"/>
      <c r="L1" s="48"/>
      <c r="M1" s="48"/>
      <c r="N1" s="48"/>
      <c r="O1" s="48"/>
      <c r="P1" s="48"/>
    </row>
    <row r="2" spans="1:16" x14ac:dyDescent="0.2">
      <c r="A2" s="235" t="s">
        <v>152</v>
      </c>
    </row>
    <row r="3" spans="1:16" x14ac:dyDescent="0.2">
      <c r="L3" s="47" t="s">
        <v>463</v>
      </c>
      <c r="M3" s="12" t="s">
        <v>996</v>
      </c>
    </row>
    <row r="4" spans="1:16" x14ac:dyDescent="0.2">
      <c r="L4" s="47" t="s">
        <v>320</v>
      </c>
      <c r="M4" s="51">
        <v>92102</v>
      </c>
    </row>
    <row r="5" spans="1:16" x14ac:dyDescent="0.2">
      <c r="A5" s="235" t="s">
        <v>295</v>
      </c>
      <c r="B5" s="235" t="s">
        <v>297</v>
      </c>
      <c r="L5" s="47" t="s">
        <v>319</v>
      </c>
      <c r="M5" s="51">
        <v>49</v>
      </c>
    </row>
    <row r="6" spans="1:16" x14ac:dyDescent="0.2">
      <c r="A6" s="235" t="s">
        <v>320</v>
      </c>
      <c r="B6" s="20">
        <f>M4/$M$9</f>
        <v>0.79226845360470022</v>
      </c>
      <c r="L6" s="47" t="s">
        <v>321</v>
      </c>
      <c r="M6" s="51">
        <v>23294</v>
      </c>
    </row>
    <row r="7" spans="1:16" x14ac:dyDescent="0.2">
      <c r="A7" s="235" t="s">
        <v>322</v>
      </c>
      <c r="B7" s="20">
        <f>M5/$M$9</f>
        <v>4.2150175052257612E-4</v>
      </c>
      <c r="L7" s="47" t="s">
        <v>323</v>
      </c>
      <c r="M7" s="51">
        <v>439</v>
      </c>
    </row>
    <row r="8" spans="1:16" x14ac:dyDescent="0.2">
      <c r="A8" s="235" t="s">
        <v>324</v>
      </c>
      <c r="B8" s="20">
        <f>M6/$M$9</f>
        <v>0.20037677095250794</v>
      </c>
      <c r="L8" s="47" t="s">
        <v>325</v>
      </c>
      <c r="M8" s="51">
        <v>367</v>
      </c>
    </row>
    <row r="9" spans="1:16" x14ac:dyDescent="0.2">
      <c r="A9" s="235" t="s">
        <v>326</v>
      </c>
      <c r="B9" s="20">
        <f>M7/$M$9</f>
        <v>3.7763116016206314E-3</v>
      </c>
      <c r="L9" s="47" t="s">
        <v>309</v>
      </c>
      <c r="M9" s="51">
        <f>SUM(M4:M8)</f>
        <v>116251</v>
      </c>
    </row>
    <row r="10" spans="1:16" x14ac:dyDescent="0.2">
      <c r="A10" s="235" t="s">
        <v>327</v>
      </c>
      <c r="B10" s="20">
        <f>M8/$M$9</f>
        <v>3.1569620906486827E-3</v>
      </c>
    </row>
    <row r="11" spans="1:16" x14ac:dyDescent="0.2">
      <c r="A11" s="235" t="s">
        <v>53</v>
      </c>
      <c r="B11" s="20">
        <f>SUM(B6:B10)</f>
        <v>1</v>
      </c>
    </row>
    <row r="14" spans="1:16" x14ac:dyDescent="0.2">
      <c r="B14" s="52">
        <f>B7+B9+B10</f>
        <v>7.3547754427918909E-3</v>
      </c>
    </row>
    <row r="17" spans="1:2" x14ac:dyDescent="0.2">
      <c r="A17" s="41"/>
      <c r="B17" s="41"/>
    </row>
    <row r="18" spans="1:2" x14ac:dyDescent="0.2">
      <c r="A18" s="44"/>
      <c r="B18" s="44"/>
    </row>
    <row r="19" spans="1:2" x14ac:dyDescent="0.2">
      <c r="A19" s="41"/>
      <c r="B19" s="41"/>
    </row>
    <row r="20" spans="1:2" x14ac:dyDescent="0.2">
      <c r="A20" s="44"/>
      <c r="B20" s="44"/>
    </row>
    <row r="21" spans="1:2" x14ac:dyDescent="0.2">
      <c r="A21" s="41"/>
      <c r="B21" s="41"/>
    </row>
    <row r="22" spans="1:2" x14ac:dyDescent="0.2">
      <c r="A22" s="41"/>
      <c r="B22" s="41"/>
    </row>
    <row r="23" spans="1:2" x14ac:dyDescent="0.2">
      <c r="A23" s="44"/>
      <c r="B23" s="44"/>
    </row>
    <row r="159" spans="2:2" x14ac:dyDescent="0.2">
      <c r="B159" s="216"/>
    </row>
  </sheetData>
  <mergeCells count="1">
    <mergeCell ref="H1:I1"/>
  </mergeCells>
  <hyperlinks>
    <hyperlink ref="H1:I1" location="Index!A1" display="Regresar al Índice" xr:uid="{00000000-0004-0000-4C00-00000000000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Hoja83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" width="11.5703125" style="235" bestFit="1" customWidth="1"/>
    <col min="2" max="2" width="14.28515625" style="235" customWidth="1"/>
    <col min="3" max="16384" width="11.42578125" style="235"/>
  </cols>
  <sheetData>
    <row r="1" spans="1:16" x14ac:dyDescent="0.2">
      <c r="A1" s="13" t="s">
        <v>1244</v>
      </c>
      <c r="B1" s="50"/>
      <c r="C1" s="50"/>
      <c r="D1" s="50"/>
      <c r="E1" s="50"/>
      <c r="F1" s="50"/>
      <c r="G1" s="50"/>
      <c r="H1" s="291" t="s">
        <v>38</v>
      </c>
      <c r="I1" s="291"/>
      <c r="J1" s="278"/>
      <c r="K1" s="278"/>
      <c r="O1" s="258"/>
      <c r="P1" s="258"/>
    </row>
    <row r="2" spans="1:16" x14ac:dyDescent="0.2">
      <c r="A2" s="235" t="s">
        <v>152</v>
      </c>
    </row>
    <row r="5" spans="1:16" x14ac:dyDescent="0.2">
      <c r="A5" s="235" t="s">
        <v>308</v>
      </c>
      <c r="B5" s="235" t="s">
        <v>318</v>
      </c>
    </row>
    <row r="6" spans="1:16" x14ac:dyDescent="0.2">
      <c r="A6" s="235">
        <v>2013</v>
      </c>
      <c r="B6" s="24">
        <v>347298</v>
      </c>
    </row>
    <row r="7" spans="1:16" x14ac:dyDescent="0.2">
      <c r="A7" s="235">
        <v>2014</v>
      </c>
      <c r="B7" s="24">
        <v>363344</v>
      </c>
    </row>
    <row r="8" spans="1:16" x14ac:dyDescent="0.2">
      <c r="A8" s="235">
        <v>2015</v>
      </c>
      <c r="B8" s="24">
        <v>385457</v>
      </c>
    </row>
    <row r="9" spans="1:16" x14ac:dyDescent="0.2">
      <c r="A9" s="235">
        <v>2016</v>
      </c>
      <c r="B9" s="24">
        <v>407270</v>
      </c>
    </row>
    <row r="10" spans="1:16" x14ac:dyDescent="0.2">
      <c r="A10" s="235">
        <v>2017</v>
      </c>
      <c r="B10" s="24">
        <v>435724</v>
      </c>
    </row>
    <row r="11" spans="1:16" x14ac:dyDescent="0.2">
      <c r="A11" s="235">
        <v>2018</v>
      </c>
      <c r="B11" s="24">
        <v>452017</v>
      </c>
    </row>
    <row r="12" spans="1:16" x14ac:dyDescent="0.2">
      <c r="A12" s="235">
        <v>2019</v>
      </c>
      <c r="B12" s="24">
        <v>458198</v>
      </c>
    </row>
    <row r="13" spans="1:16" x14ac:dyDescent="0.2">
      <c r="A13" s="235">
        <v>2020</v>
      </c>
      <c r="B13" s="24">
        <v>452541</v>
      </c>
    </row>
    <row r="14" spans="1:16" x14ac:dyDescent="0.2">
      <c r="A14" s="235">
        <v>2021</v>
      </c>
      <c r="B14" s="24">
        <v>480660</v>
      </c>
    </row>
    <row r="16" spans="1:16" x14ac:dyDescent="0.2">
      <c r="A16" s="235" t="s">
        <v>1000</v>
      </c>
      <c r="B16" s="20">
        <f>B14/B13-1</f>
        <v>6.2135806479412858E-2</v>
      </c>
    </row>
    <row r="17" spans="1:2" x14ac:dyDescent="0.2">
      <c r="A17" s="235" t="s">
        <v>1001</v>
      </c>
      <c r="B17" s="24">
        <f>B14-B13</f>
        <v>28119</v>
      </c>
    </row>
    <row r="22" spans="1:2" hidden="1" x14ac:dyDescent="0.2">
      <c r="A22" s="235">
        <v>2013</v>
      </c>
      <c r="B22" s="235">
        <v>347298</v>
      </c>
    </row>
    <row r="23" spans="1:2" hidden="1" x14ac:dyDescent="0.2">
      <c r="A23" s="235">
        <v>2014</v>
      </c>
      <c r="B23" s="235">
        <v>363344</v>
      </c>
    </row>
    <row r="24" spans="1:2" hidden="1" x14ac:dyDescent="0.2">
      <c r="A24" s="235">
        <v>2015</v>
      </c>
      <c r="B24" s="235">
        <v>385457</v>
      </c>
    </row>
    <row r="25" spans="1:2" hidden="1" x14ac:dyDescent="0.2">
      <c r="A25" s="235">
        <v>2016</v>
      </c>
      <c r="B25" s="235">
        <v>407270</v>
      </c>
    </row>
    <row r="26" spans="1:2" hidden="1" x14ac:dyDescent="0.2">
      <c r="A26" s="235">
        <v>2017</v>
      </c>
      <c r="B26" s="235">
        <v>435724</v>
      </c>
    </row>
    <row r="27" spans="1:2" hidden="1" x14ac:dyDescent="0.2">
      <c r="A27" s="235">
        <v>2018</v>
      </c>
      <c r="B27" s="235">
        <v>452017</v>
      </c>
    </row>
    <row r="28" spans="1:2" hidden="1" x14ac:dyDescent="0.2">
      <c r="A28" s="235">
        <v>43466</v>
      </c>
      <c r="B28" s="235">
        <v>454528</v>
      </c>
    </row>
    <row r="29" spans="1:2" hidden="1" x14ac:dyDescent="0.2">
      <c r="A29" s="235">
        <v>43497</v>
      </c>
      <c r="B29" s="235">
        <v>457311</v>
      </c>
    </row>
    <row r="30" spans="1:2" hidden="1" x14ac:dyDescent="0.2">
      <c r="A30" s="235">
        <v>43525</v>
      </c>
      <c r="B30" s="235">
        <v>458843</v>
      </c>
    </row>
    <row r="31" spans="1:2" hidden="1" x14ac:dyDescent="0.2">
      <c r="A31" s="235">
        <v>43556</v>
      </c>
      <c r="B31" s="235">
        <v>459454</v>
      </c>
    </row>
    <row r="32" spans="1:2" hidden="1" x14ac:dyDescent="0.2">
      <c r="A32" s="235">
        <v>43586</v>
      </c>
      <c r="B32" s="235">
        <v>460324</v>
      </c>
    </row>
    <row r="33" spans="1:3" hidden="1" x14ac:dyDescent="0.2">
      <c r="A33" s="235">
        <v>43617</v>
      </c>
      <c r="B33" s="235">
        <v>460017</v>
      </c>
    </row>
    <row r="34" spans="1:3" hidden="1" x14ac:dyDescent="0.2">
      <c r="A34" s="235">
        <v>43647</v>
      </c>
      <c r="B34" s="235">
        <v>461674</v>
      </c>
    </row>
    <row r="35" spans="1:3" hidden="1" x14ac:dyDescent="0.2">
      <c r="A35" s="235">
        <v>43678</v>
      </c>
      <c r="B35" s="235">
        <v>461682</v>
      </c>
    </row>
    <row r="36" spans="1:3" hidden="1" x14ac:dyDescent="0.2">
      <c r="A36" s="235" t="s">
        <v>328</v>
      </c>
      <c r="B36" s="235">
        <f>B35/B34-1</f>
        <v>1.7328244605430143E-5</v>
      </c>
    </row>
    <row r="37" spans="1:3" hidden="1" x14ac:dyDescent="0.2">
      <c r="A37" s="235" t="s">
        <v>329</v>
      </c>
      <c r="B37" s="235">
        <f>B35-B34</f>
        <v>8</v>
      </c>
    </row>
    <row r="38" spans="1:3" hidden="1" x14ac:dyDescent="0.2"/>
    <row r="41" spans="1:3" x14ac:dyDescent="0.2">
      <c r="C41" s="235">
        <v>481</v>
      </c>
    </row>
    <row r="159" spans="2:2" x14ac:dyDescent="0.2">
      <c r="B159" s="216"/>
    </row>
  </sheetData>
  <mergeCells count="3">
    <mergeCell ref="H1:I1"/>
    <mergeCell ref="J1:K1"/>
    <mergeCell ref="O1:P1"/>
  </mergeCells>
  <hyperlinks>
    <hyperlink ref="H1:I1" location="Index!A1" display="Regresar al Índice" xr:uid="{00000000-0004-0000-4D00-000000000000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Hoja84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" width="57.42578125" style="235" customWidth="1"/>
    <col min="2" max="2" width="11.7109375" style="235" bestFit="1" customWidth="1"/>
    <col min="3" max="12" width="11.42578125" style="235"/>
    <col min="13" max="13" width="42.42578125" style="235" customWidth="1"/>
    <col min="14" max="14" width="20" style="235" customWidth="1"/>
    <col min="15" max="16384" width="11.42578125" style="235"/>
  </cols>
  <sheetData>
    <row r="1" spans="1:16" x14ac:dyDescent="0.2">
      <c r="A1" s="13" t="s">
        <v>1245</v>
      </c>
      <c r="H1" s="291" t="s">
        <v>38</v>
      </c>
      <c r="I1" s="291"/>
      <c r="O1" s="258" t="s">
        <v>277</v>
      </c>
      <c r="P1" s="258"/>
    </row>
    <row r="2" spans="1:16" x14ac:dyDescent="0.2">
      <c r="A2" s="235" t="s">
        <v>152</v>
      </c>
    </row>
    <row r="4" spans="1:16" ht="15" x14ac:dyDescent="0.25">
      <c r="A4" s="46" t="s">
        <v>330</v>
      </c>
      <c r="B4" s="242" t="s">
        <v>297</v>
      </c>
    </row>
    <row r="5" spans="1:16" x14ac:dyDescent="0.2">
      <c r="A5" s="41" t="s">
        <v>331</v>
      </c>
      <c r="B5" s="20">
        <f>B27/$B$37</f>
        <v>0.21236424915740856</v>
      </c>
      <c r="C5" s="21"/>
    </row>
    <row r="6" spans="1:16" x14ac:dyDescent="0.2">
      <c r="A6" s="41" t="s">
        <v>332</v>
      </c>
      <c r="B6" s="20">
        <f t="shared" ref="B6:B14" si="0">B28/$B$37</f>
        <v>0.1261827487205093</v>
      </c>
      <c r="C6" s="21"/>
    </row>
    <row r="7" spans="1:16" x14ac:dyDescent="0.2">
      <c r="A7" s="41" t="s">
        <v>333</v>
      </c>
      <c r="B7" s="20">
        <f t="shared" si="0"/>
        <v>0.10566096617151417</v>
      </c>
      <c r="C7" s="21"/>
    </row>
    <row r="8" spans="1:16" x14ac:dyDescent="0.2">
      <c r="A8" s="41" t="s">
        <v>335</v>
      </c>
      <c r="B8" s="20">
        <f t="shared" si="0"/>
        <v>8.880289601797528E-2</v>
      </c>
      <c r="C8" s="21"/>
    </row>
    <row r="9" spans="1:16" x14ac:dyDescent="0.2">
      <c r="A9" s="41" t="s">
        <v>334</v>
      </c>
      <c r="B9" s="20">
        <f t="shared" si="0"/>
        <v>8.8777930345774567E-2</v>
      </c>
      <c r="C9" s="21"/>
    </row>
    <row r="10" spans="1:16" x14ac:dyDescent="0.2">
      <c r="A10" s="41" t="s">
        <v>336</v>
      </c>
      <c r="B10" s="20">
        <f>B32/$B$37</f>
        <v>5.7585403403653312E-2</v>
      </c>
      <c r="C10" s="21"/>
    </row>
    <row r="11" spans="1:16" x14ac:dyDescent="0.2">
      <c r="A11" s="41" t="s">
        <v>337</v>
      </c>
      <c r="B11" s="20">
        <f>B33/$B$37</f>
        <v>4.9109557691507509E-2</v>
      </c>
      <c r="C11" s="21"/>
    </row>
    <row r="12" spans="1:16" x14ac:dyDescent="0.2">
      <c r="A12" s="41" t="s">
        <v>338</v>
      </c>
      <c r="B12" s="20">
        <f>B34/$B$37</f>
        <v>4.7994424333208503E-2</v>
      </c>
      <c r="C12" s="21"/>
    </row>
    <row r="13" spans="1:16" x14ac:dyDescent="0.2">
      <c r="A13" s="41" t="s">
        <v>489</v>
      </c>
      <c r="B13" s="20">
        <f t="shared" si="0"/>
        <v>4.7141430533017101E-2</v>
      </c>
      <c r="C13" s="21"/>
    </row>
    <row r="14" spans="1:16" x14ac:dyDescent="0.2">
      <c r="A14" s="41" t="s">
        <v>339</v>
      </c>
      <c r="B14" s="20">
        <f t="shared" si="0"/>
        <v>0.1763803936254317</v>
      </c>
    </row>
    <row r="15" spans="1:16" x14ac:dyDescent="0.2">
      <c r="A15" s="235" t="s">
        <v>312</v>
      </c>
      <c r="B15" s="20">
        <f>SUM(B5:B14)</f>
        <v>1</v>
      </c>
    </row>
    <row r="26" spans="1:3" ht="15" hidden="1" x14ac:dyDescent="0.25">
      <c r="A26" s="46" t="s">
        <v>330</v>
      </c>
      <c r="B26" s="49"/>
    </row>
    <row r="27" spans="1:3" hidden="1" x14ac:dyDescent="0.2">
      <c r="A27" s="41" t="s">
        <v>331</v>
      </c>
      <c r="B27" s="44">
        <v>102075</v>
      </c>
      <c r="C27" s="45"/>
    </row>
    <row r="28" spans="1:3" hidden="1" x14ac:dyDescent="0.2">
      <c r="A28" s="41" t="s">
        <v>332</v>
      </c>
      <c r="B28" s="44">
        <v>60651</v>
      </c>
      <c r="C28" s="45"/>
    </row>
    <row r="29" spans="1:3" hidden="1" x14ac:dyDescent="0.2">
      <c r="A29" s="41" t="s">
        <v>333</v>
      </c>
      <c r="B29" s="44">
        <v>50787</v>
      </c>
      <c r="C29" s="45"/>
    </row>
    <row r="30" spans="1:3" hidden="1" x14ac:dyDescent="0.2">
      <c r="A30" s="41" t="s">
        <v>335</v>
      </c>
      <c r="B30" s="44">
        <v>42684</v>
      </c>
      <c r="C30" s="45"/>
    </row>
    <row r="31" spans="1:3" hidden="1" x14ac:dyDescent="0.2">
      <c r="A31" s="41" t="s">
        <v>334</v>
      </c>
      <c r="B31" s="44">
        <v>42672</v>
      </c>
      <c r="C31" s="45"/>
    </row>
    <row r="32" spans="1:3" hidden="1" x14ac:dyDescent="0.2">
      <c r="A32" s="41" t="s">
        <v>336</v>
      </c>
      <c r="B32" s="44">
        <v>27679</v>
      </c>
      <c r="C32" s="45"/>
    </row>
    <row r="33" spans="1:3" hidden="1" x14ac:dyDescent="0.2">
      <c r="A33" s="41" t="s">
        <v>337</v>
      </c>
      <c r="B33" s="44">
        <v>23605</v>
      </c>
      <c r="C33" s="45"/>
    </row>
    <row r="34" spans="1:3" hidden="1" x14ac:dyDescent="0.2">
      <c r="A34" s="41" t="s">
        <v>338</v>
      </c>
      <c r="B34" s="44">
        <v>23069</v>
      </c>
      <c r="C34" s="45"/>
    </row>
    <row r="35" spans="1:3" hidden="1" x14ac:dyDescent="0.2">
      <c r="A35" s="41" t="s">
        <v>489</v>
      </c>
      <c r="B35" s="44">
        <v>22659</v>
      </c>
      <c r="C35" s="45"/>
    </row>
    <row r="36" spans="1:3" hidden="1" x14ac:dyDescent="0.2">
      <c r="A36" s="41" t="s">
        <v>339</v>
      </c>
      <c r="B36" s="44">
        <v>84779</v>
      </c>
      <c r="C36" s="45"/>
    </row>
    <row r="37" spans="1:3" ht="15" hidden="1" x14ac:dyDescent="0.25">
      <c r="A37" s="22" t="s">
        <v>312</v>
      </c>
      <c r="B37" s="22">
        <v>480660</v>
      </c>
    </row>
    <row r="38" spans="1:3" hidden="1" x14ac:dyDescent="0.2"/>
    <row r="39" spans="1:3" hidden="1" x14ac:dyDescent="0.2"/>
    <row r="40" spans="1:3" hidden="1" x14ac:dyDescent="0.2"/>
    <row r="44" spans="1:3" ht="16.5" customHeight="1" x14ac:dyDescent="0.2"/>
    <row r="159" spans="2:2" x14ac:dyDescent="0.2">
      <c r="B159" s="216"/>
    </row>
  </sheetData>
  <mergeCells count="2">
    <mergeCell ref="H1:I1"/>
    <mergeCell ref="O1:P1"/>
  </mergeCells>
  <hyperlinks>
    <hyperlink ref="H1:I1" location="Index!A1" display="Regresar al Índice" xr:uid="{00000000-0004-0000-4E00-000000000000}"/>
    <hyperlink ref="O1:P1" location="Index!B2" display="Regresar al índice" xr:uid="{00000000-0004-0000-4E00-000001000000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Hoja85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6384" width="11.42578125" style="235"/>
  </cols>
  <sheetData>
    <row r="1" spans="1:16" x14ac:dyDescent="0.2">
      <c r="A1" s="13" t="s">
        <v>1246</v>
      </c>
      <c r="H1" s="291" t="s">
        <v>38</v>
      </c>
      <c r="I1" s="291"/>
      <c r="J1" s="48"/>
      <c r="K1" s="48"/>
      <c r="O1" s="258"/>
      <c r="P1" s="258"/>
    </row>
    <row r="2" spans="1:16" x14ac:dyDescent="0.2">
      <c r="A2" s="235" t="s">
        <v>152</v>
      </c>
    </row>
    <row r="5" spans="1:16" x14ac:dyDescent="0.2">
      <c r="A5" s="235" t="s">
        <v>308</v>
      </c>
      <c r="B5" s="235" t="s">
        <v>318</v>
      </c>
    </row>
    <row r="6" spans="1:16" x14ac:dyDescent="0.2">
      <c r="A6" s="235">
        <v>2013</v>
      </c>
      <c r="B6" s="24">
        <v>282499</v>
      </c>
    </row>
    <row r="7" spans="1:16" x14ac:dyDescent="0.2">
      <c r="A7" s="235">
        <v>2014</v>
      </c>
      <c r="B7" s="24">
        <v>295797</v>
      </c>
    </row>
    <row r="8" spans="1:16" x14ac:dyDescent="0.2">
      <c r="A8" s="235">
        <v>2015</v>
      </c>
      <c r="B8" s="24">
        <v>312586</v>
      </c>
    </row>
    <row r="9" spans="1:16" x14ac:dyDescent="0.2">
      <c r="A9" s="235">
        <v>2016</v>
      </c>
      <c r="B9" s="24">
        <v>334254</v>
      </c>
    </row>
    <row r="10" spans="1:16" x14ac:dyDescent="0.2">
      <c r="A10" s="235">
        <v>2017</v>
      </c>
      <c r="B10" s="24">
        <v>343480</v>
      </c>
    </row>
    <row r="11" spans="1:16" x14ac:dyDescent="0.2">
      <c r="A11" s="235">
        <v>2018</v>
      </c>
      <c r="B11" s="24">
        <v>354114</v>
      </c>
    </row>
    <row r="12" spans="1:16" x14ac:dyDescent="0.2">
      <c r="A12" s="235">
        <v>2019</v>
      </c>
      <c r="B12" s="24">
        <v>363625</v>
      </c>
    </row>
    <row r="13" spans="1:16" x14ac:dyDescent="0.2">
      <c r="A13" s="235">
        <v>2020</v>
      </c>
      <c r="B13" s="24">
        <v>366999</v>
      </c>
    </row>
    <row r="14" spans="1:16" x14ac:dyDescent="0.2">
      <c r="A14" s="235">
        <v>2021</v>
      </c>
      <c r="B14" s="24">
        <v>388949</v>
      </c>
    </row>
    <row r="17" spans="1:2" x14ac:dyDescent="0.2">
      <c r="A17" s="235" t="s">
        <v>1000</v>
      </c>
      <c r="B17" s="20">
        <f>B14/B13-1</f>
        <v>5.98094272736438E-2</v>
      </c>
    </row>
    <row r="18" spans="1:2" x14ac:dyDescent="0.2">
      <c r="A18" s="235" t="s">
        <v>1001</v>
      </c>
      <c r="B18" s="24">
        <f>B14-B13</f>
        <v>21950</v>
      </c>
    </row>
    <row r="21" spans="1:2" ht="12.75" hidden="1" customHeight="1" x14ac:dyDescent="0.2">
      <c r="A21" s="235" t="s">
        <v>340</v>
      </c>
      <c r="B21" s="235">
        <f>B12/B11-1</f>
        <v>2.6858582264468467E-2</v>
      </c>
    </row>
    <row r="22" spans="1:2" ht="12.75" hidden="1" customHeight="1" x14ac:dyDescent="0.2">
      <c r="A22" s="235" t="s">
        <v>341</v>
      </c>
      <c r="B22" s="235">
        <f>B12-B11</f>
        <v>9511</v>
      </c>
    </row>
    <row r="23" spans="1:2" ht="12.75" hidden="1" customHeight="1" x14ac:dyDescent="0.2"/>
    <row r="24" spans="1:2" ht="14.25" hidden="1" customHeight="1" x14ac:dyDescent="0.2">
      <c r="A24" s="235">
        <v>43770</v>
      </c>
      <c r="B24" s="235">
        <v>368314</v>
      </c>
    </row>
    <row r="25" spans="1:2" ht="12.75" hidden="1" customHeight="1" x14ac:dyDescent="0.2">
      <c r="A25" s="235" t="s">
        <v>342</v>
      </c>
      <c r="B25" s="235">
        <f>B12/B24-1</f>
        <v>-1.2730984974776982E-2</v>
      </c>
    </row>
    <row r="26" spans="1:2" ht="12.75" hidden="1" customHeight="1" x14ac:dyDescent="0.2">
      <c r="A26" s="235" t="s">
        <v>341</v>
      </c>
      <c r="B26" s="235">
        <f>B12-B24</f>
        <v>-4689</v>
      </c>
    </row>
    <row r="27" spans="1:2" ht="12.75" hidden="1" customHeight="1" x14ac:dyDescent="0.2"/>
    <row r="159" spans="2:2" x14ac:dyDescent="0.2">
      <c r="B159" s="216"/>
    </row>
  </sheetData>
  <mergeCells count="2">
    <mergeCell ref="H1:I1"/>
    <mergeCell ref="O1:P1"/>
  </mergeCells>
  <hyperlinks>
    <hyperlink ref="H1:I1" location="Index!A1" display="Regresar al Índic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Hoja86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" width="68.140625" style="235" customWidth="1"/>
    <col min="2" max="16384" width="11.42578125" style="235"/>
  </cols>
  <sheetData>
    <row r="1" spans="1:16" x14ac:dyDescent="0.2">
      <c r="A1" s="13" t="s">
        <v>1247</v>
      </c>
      <c r="H1" s="291" t="s">
        <v>38</v>
      </c>
      <c r="I1" s="291"/>
      <c r="O1" s="258"/>
      <c r="P1" s="258"/>
    </row>
    <row r="2" spans="1:16" x14ac:dyDescent="0.2">
      <c r="A2" s="235" t="s">
        <v>152</v>
      </c>
    </row>
    <row r="5" spans="1:16" ht="15" x14ac:dyDescent="0.25">
      <c r="A5" s="46" t="s">
        <v>330</v>
      </c>
      <c r="B5" s="46" t="s">
        <v>297</v>
      </c>
    </row>
    <row r="6" spans="1:16" x14ac:dyDescent="0.2">
      <c r="A6" s="235" t="s">
        <v>343</v>
      </c>
      <c r="B6" s="20">
        <f>B27/$B$36</f>
        <v>0.19758117388140861</v>
      </c>
      <c r="C6" s="21"/>
    </row>
    <row r="7" spans="1:16" x14ac:dyDescent="0.2">
      <c r="A7" s="235" t="s">
        <v>350</v>
      </c>
      <c r="B7" s="20">
        <f>B28/$B$36</f>
        <v>0.17391226099051546</v>
      </c>
      <c r="C7" s="21"/>
    </row>
    <row r="8" spans="1:16" x14ac:dyDescent="0.2">
      <c r="A8" s="235" t="s">
        <v>349</v>
      </c>
      <c r="B8" s="20">
        <f t="shared" ref="B8:B12" si="0">B29/$B$36</f>
        <v>0.14973171289809203</v>
      </c>
      <c r="C8" s="21"/>
    </row>
    <row r="9" spans="1:16" x14ac:dyDescent="0.2">
      <c r="A9" s="235" t="s">
        <v>348</v>
      </c>
      <c r="B9" s="20">
        <f>B30/$B$36</f>
        <v>0.12019313586099978</v>
      </c>
      <c r="C9" s="21"/>
    </row>
    <row r="10" spans="1:16" x14ac:dyDescent="0.2">
      <c r="A10" s="235" t="s">
        <v>351</v>
      </c>
      <c r="B10" s="20">
        <f t="shared" si="0"/>
        <v>0.12013143111307652</v>
      </c>
      <c r="C10" s="21"/>
    </row>
    <row r="11" spans="1:16" x14ac:dyDescent="0.2">
      <c r="A11" s="235" t="s">
        <v>345</v>
      </c>
      <c r="B11" s="20">
        <f>B32/$B$36</f>
        <v>8.2674078092500561E-2</v>
      </c>
      <c r="C11" s="21"/>
    </row>
    <row r="12" spans="1:16" x14ac:dyDescent="0.2">
      <c r="A12" s="235" t="s">
        <v>346</v>
      </c>
      <c r="B12" s="20">
        <f t="shared" si="0"/>
        <v>5.9390819876127716E-2</v>
      </c>
      <c r="C12" s="21"/>
    </row>
    <row r="13" spans="1:16" x14ac:dyDescent="0.2">
      <c r="A13" s="235" t="s">
        <v>344</v>
      </c>
      <c r="B13" s="20">
        <f>B34/$B$36</f>
        <v>5.1191801495825931E-2</v>
      </c>
      <c r="C13" s="21"/>
    </row>
    <row r="14" spans="1:16" x14ac:dyDescent="0.2">
      <c r="A14" s="235" t="s">
        <v>347</v>
      </c>
      <c r="B14" s="20">
        <f>B35/$B$36</f>
        <v>4.5193585791453376E-2</v>
      </c>
      <c r="C14" s="21"/>
    </row>
    <row r="15" spans="1:16" x14ac:dyDescent="0.2">
      <c r="A15" s="235" t="s">
        <v>282</v>
      </c>
      <c r="B15" s="20">
        <f>SUM(B6:B14)</f>
        <v>1</v>
      </c>
      <c r="C15" s="21"/>
    </row>
    <row r="26" spans="1:3" ht="12.6" hidden="1" customHeight="1" x14ac:dyDescent="0.2">
      <c r="A26" s="47" t="s">
        <v>315</v>
      </c>
      <c r="B26" s="242" t="s">
        <v>1002</v>
      </c>
    </row>
    <row r="27" spans="1:3" ht="12.6" hidden="1" customHeight="1" x14ac:dyDescent="0.2">
      <c r="A27" s="235" t="s">
        <v>343</v>
      </c>
      <c r="B27" s="235">
        <v>76849</v>
      </c>
      <c r="C27" s="45"/>
    </row>
    <row r="28" spans="1:3" ht="12.6" hidden="1" customHeight="1" x14ac:dyDescent="0.2">
      <c r="A28" s="235" t="s">
        <v>350</v>
      </c>
      <c r="B28" s="235">
        <v>67643</v>
      </c>
      <c r="C28" s="45"/>
    </row>
    <row r="29" spans="1:3" ht="12.6" hidden="1" customHeight="1" x14ac:dyDescent="0.2">
      <c r="A29" s="235" t="s">
        <v>349</v>
      </c>
      <c r="B29" s="235">
        <v>58238</v>
      </c>
      <c r="C29" s="45"/>
    </row>
    <row r="30" spans="1:3" ht="12.6" hidden="1" customHeight="1" x14ac:dyDescent="0.2">
      <c r="A30" s="235" t="s">
        <v>348</v>
      </c>
      <c r="B30" s="235">
        <v>46749</v>
      </c>
      <c r="C30" s="45"/>
    </row>
    <row r="31" spans="1:3" ht="12.6" hidden="1" customHeight="1" x14ac:dyDescent="0.2">
      <c r="A31" s="235" t="s">
        <v>351</v>
      </c>
      <c r="B31" s="235">
        <v>46725</v>
      </c>
      <c r="C31" s="45"/>
    </row>
    <row r="32" spans="1:3" ht="12.6" hidden="1" customHeight="1" x14ac:dyDescent="0.2">
      <c r="A32" s="235" t="s">
        <v>345</v>
      </c>
      <c r="B32" s="235">
        <v>32156</v>
      </c>
      <c r="C32" s="45"/>
    </row>
    <row r="33" spans="1:3" ht="12.6" hidden="1" customHeight="1" x14ac:dyDescent="0.2">
      <c r="A33" s="235" t="s">
        <v>346</v>
      </c>
      <c r="B33" s="235">
        <v>23100</v>
      </c>
      <c r="C33" s="45"/>
    </row>
    <row r="34" spans="1:3" hidden="1" x14ac:dyDescent="0.2">
      <c r="A34" s="235" t="s">
        <v>344</v>
      </c>
      <c r="B34" s="235">
        <v>19911</v>
      </c>
      <c r="C34" s="45"/>
    </row>
    <row r="35" spans="1:3" hidden="1" x14ac:dyDescent="0.2">
      <c r="A35" s="235" t="s">
        <v>347</v>
      </c>
      <c r="B35" s="235">
        <v>17578</v>
      </c>
      <c r="C35" s="45"/>
    </row>
    <row r="36" spans="1:3" hidden="1" x14ac:dyDescent="0.2">
      <c r="A36" s="235" t="s">
        <v>282</v>
      </c>
      <c r="B36" s="235">
        <v>388949</v>
      </c>
      <c r="C36" s="45"/>
    </row>
    <row r="37" spans="1:3" hidden="1" x14ac:dyDescent="0.2"/>
    <row r="38" spans="1:3" hidden="1" x14ac:dyDescent="0.2"/>
    <row r="159" spans="2:2" x14ac:dyDescent="0.2">
      <c r="B159" s="216"/>
    </row>
  </sheetData>
  <mergeCells count="2">
    <mergeCell ref="H1:I1"/>
    <mergeCell ref="O1:P1"/>
  </mergeCells>
  <hyperlinks>
    <hyperlink ref="H1:I1" location="Index!A1" display="Regresar al Índice" xr:uid="{00000000-0004-0000-5000-000000000000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Hoja87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" width="14.7109375" style="235" customWidth="1"/>
    <col min="2" max="2" width="11.42578125" style="235"/>
    <col min="3" max="3" width="12.85546875" style="235" bestFit="1" customWidth="1"/>
    <col min="4" max="16384" width="11.42578125" style="235"/>
  </cols>
  <sheetData>
    <row r="1" spans="1:16" x14ac:dyDescent="0.2">
      <c r="A1" s="13" t="s">
        <v>1248</v>
      </c>
      <c r="H1" s="291" t="s">
        <v>38</v>
      </c>
      <c r="I1" s="291"/>
      <c r="J1" s="279"/>
      <c r="K1" s="279"/>
      <c r="O1" s="258"/>
      <c r="P1" s="258"/>
    </row>
    <row r="2" spans="1:16" x14ac:dyDescent="0.2">
      <c r="A2" s="235" t="s">
        <v>152</v>
      </c>
    </row>
    <row r="5" spans="1:16" x14ac:dyDescent="0.2">
      <c r="A5" s="235" t="s">
        <v>308</v>
      </c>
      <c r="B5" s="235" t="s">
        <v>318</v>
      </c>
    </row>
    <row r="6" spans="1:16" x14ac:dyDescent="0.2">
      <c r="A6" s="235">
        <v>2013</v>
      </c>
      <c r="B6" s="24">
        <v>523456</v>
      </c>
    </row>
    <row r="7" spans="1:16" x14ac:dyDescent="0.2">
      <c r="A7" s="235">
        <v>2014</v>
      </c>
      <c r="B7" s="24">
        <v>540644</v>
      </c>
    </row>
    <row r="8" spans="1:16" x14ac:dyDescent="0.2">
      <c r="A8" s="235">
        <v>2015</v>
      </c>
      <c r="B8" s="24">
        <v>551836</v>
      </c>
    </row>
    <row r="9" spans="1:16" x14ac:dyDescent="0.2">
      <c r="A9" s="235">
        <v>2016</v>
      </c>
      <c r="B9" s="24">
        <v>575641</v>
      </c>
    </row>
    <row r="10" spans="1:16" x14ac:dyDescent="0.2">
      <c r="A10" s="235">
        <v>2017</v>
      </c>
      <c r="B10" s="24">
        <v>605107</v>
      </c>
    </row>
    <row r="11" spans="1:16" x14ac:dyDescent="0.2">
      <c r="A11" s="235">
        <v>2018</v>
      </c>
      <c r="B11" s="24">
        <v>614655</v>
      </c>
    </row>
    <row r="12" spans="1:16" x14ac:dyDescent="0.2">
      <c r="A12" s="235">
        <v>2019</v>
      </c>
      <c r="B12" s="24">
        <v>640252</v>
      </c>
    </row>
    <row r="13" spans="1:16" x14ac:dyDescent="0.2">
      <c r="A13" s="235">
        <v>2020</v>
      </c>
      <c r="B13" s="24">
        <v>614772</v>
      </c>
      <c r="C13" s="20"/>
    </row>
    <row r="14" spans="1:16" x14ac:dyDescent="0.2">
      <c r="A14" s="235">
        <v>2021</v>
      </c>
      <c r="B14" s="24">
        <v>620320</v>
      </c>
    </row>
    <row r="16" spans="1:16" x14ac:dyDescent="0.2">
      <c r="A16" s="235" t="s">
        <v>1000</v>
      </c>
      <c r="B16" s="20">
        <f>B14/B13-1</f>
        <v>9.0244838736963651E-3</v>
      </c>
    </row>
    <row r="17" spans="1:2" x14ac:dyDescent="0.2">
      <c r="A17" s="235" t="s">
        <v>1001</v>
      </c>
      <c r="B17" s="24">
        <f>B14-B13</f>
        <v>5548</v>
      </c>
    </row>
    <row r="159" spans="2:2" x14ac:dyDescent="0.2">
      <c r="B159" s="216"/>
    </row>
  </sheetData>
  <mergeCells count="3">
    <mergeCell ref="H1:I1"/>
    <mergeCell ref="J1:K1"/>
    <mergeCell ref="O1:P1"/>
  </mergeCells>
  <hyperlinks>
    <hyperlink ref="H1:I1" location="Index!A1" display="Regresar al Índic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Hoja88"/>
  <dimension ref="A1:N159"/>
  <sheetViews>
    <sheetView zoomScale="106" zoomScaleNormal="106" workbookViewId="0"/>
  </sheetViews>
  <sheetFormatPr baseColWidth="10" defaultColWidth="11.42578125" defaultRowHeight="14.25" x14ac:dyDescent="0.2"/>
  <cols>
    <col min="1" max="1" width="61.42578125" style="235" customWidth="1"/>
    <col min="2" max="2" width="9.42578125" style="235" customWidth="1"/>
    <col min="3" max="16384" width="11.42578125" style="235"/>
  </cols>
  <sheetData>
    <row r="1" spans="1:14" ht="14.45" customHeight="1" x14ac:dyDescent="0.2">
      <c r="A1" s="13" t="s">
        <v>1249</v>
      </c>
      <c r="F1" s="280"/>
      <c r="G1" s="280"/>
      <c r="H1" s="291" t="s">
        <v>38</v>
      </c>
      <c r="I1" s="291"/>
      <c r="M1" s="258"/>
      <c r="N1" s="258"/>
    </row>
    <row r="2" spans="1:14" x14ac:dyDescent="0.2">
      <c r="A2" s="235" t="s">
        <v>152</v>
      </c>
    </row>
    <row r="5" spans="1:14" x14ac:dyDescent="0.2">
      <c r="A5" s="235" t="s">
        <v>330</v>
      </c>
      <c r="B5" s="242" t="s">
        <v>297</v>
      </c>
    </row>
    <row r="6" spans="1:14" x14ac:dyDescent="0.2">
      <c r="A6" s="41" t="s">
        <v>352</v>
      </c>
      <c r="B6" s="20">
        <f>B28/$B$38</f>
        <v>0.30432035078669073</v>
      </c>
      <c r="C6" s="21"/>
    </row>
    <row r="7" spans="1:14" x14ac:dyDescent="0.2">
      <c r="A7" s="41" t="s">
        <v>353</v>
      </c>
      <c r="B7" s="20">
        <f>B29/$B$38</f>
        <v>0.25969177198865101</v>
      </c>
      <c r="C7" s="21"/>
    </row>
    <row r="8" spans="1:14" x14ac:dyDescent="0.2">
      <c r="A8" s="41" t="s">
        <v>356</v>
      </c>
      <c r="B8" s="20">
        <f t="shared" ref="B8:B13" si="0">B30/$B$38</f>
        <v>8.2860459117874652E-2</v>
      </c>
      <c r="C8" s="21"/>
    </row>
    <row r="9" spans="1:14" x14ac:dyDescent="0.2">
      <c r="A9" s="41" t="s">
        <v>355</v>
      </c>
      <c r="B9" s="20">
        <f t="shared" si="0"/>
        <v>7.736652050554553E-2</v>
      </c>
      <c r="C9" s="21"/>
    </row>
    <row r="10" spans="1:14" x14ac:dyDescent="0.2">
      <c r="A10" s="41" t="s">
        <v>354</v>
      </c>
      <c r="B10" s="20">
        <f>B32/$B$38</f>
        <v>7.1646891926747489E-2</v>
      </c>
      <c r="C10" s="21"/>
    </row>
    <row r="11" spans="1:14" x14ac:dyDescent="0.2">
      <c r="A11" s="41" t="s">
        <v>357</v>
      </c>
      <c r="B11" s="20">
        <f t="shared" si="0"/>
        <v>5.3470789270054164E-2</v>
      </c>
      <c r="C11" s="21"/>
    </row>
    <row r="12" spans="1:14" x14ac:dyDescent="0.2">
      <c r="A12" s="41" t="s">
        <v>358</v>
      </c>
      <c r="B12" s="20">
        <f>B34/$B$38</f>
        <v>5.0315965953056485E-2</v>
      </c>
      <c r="C12" s="21"/>
    </row>
    <row r="13" spans="1:14" x14ac:dyDescent="0.2">
      <c r="A13" s="41" t="s">
        <v>360</v>
      </c>
      <c r="B13" s="20">
        <f t="shared" si="0"/>
        <v>3.1678810936290949E-2</v>
      </c>
      <c r="C13" s="21"/>
    </row>
    <row r="14" spans="1:14" x14ac:dyDescent="0.2">
      <c r="A14" s="41" t="s">
        <v>359</v>
      </c>
      <c r="B14" s="20">
        <f>B36/$B$38</f>
        <v>2.8406306422491617E-2</v>
      </c>
      <c r="C14" s="21"/>
    </row>
    <row r="15" spans="1:14" x14ac:dyDescent="0.2">
      <c r="A15" s="41" t="s">
        <v>339</v>
      </c>
      <c r="B15" s="20">
        <f>B37/$B$38</f>
        <v>4.0242133092597367E-2</v>
      </c>
      <c r="C15" s="21"/>
    </row>
    <row r="16" spans="1:14" x14ac:dyDescent="0.2">
      <c r="A16" s="235" t="s">
        <v>287</v>
      </c>
      <c r="B16" s="20">
        <f>SUM(B6:B15)</f>
        <v>1</v>
      </c>
    </row>
    <row r="22" spans="1:3" ht="14.25" customHeight="1" x14ac:dyDescent="0.2"/>
    <row r="26" spans="1:3" hidden="1" x14ac:dyDescent="0.2"/>
    <row r="27" spans="1:3" hidden="1" x14ac:dyDescent="0.2">
      <c r="A27" s="235" t="s">
        <v>330</v>
      </c>
      <c r="B27" s="235" t="s">
        <v>1002</v>
      </c>
    </row>
    <row r="28" spans="1:3" hidden="1" x14ac:dyDescent="0.2">
      <c r="A28" s="41" t="s">
        <v>352</v>
      </c>
      <c r="B28" s="44">
        <v>188776</v>
      </c>
      <c r="C28" s="45"/>
    </row>
    <row r="29" spans="1:3" hidden="1" x14ac:dyDescent="0.2">
      <c r="A29" s="41" t="s">
        <v>353</v>
      </c>
      <c r="B29" s="44">
        <v>161092</v>
      </c>
      <c r="C29" s="45"/>
    </row>
    <row r="30" spans="1:3" hidden="1" x14ac:dyDescent="0.2">
      <c r="A30" s="41" t="s">
        <v>356</v>
      </c>
      <c r="B30" s="44">
        <v>51400</v>
      </c>
      <c r="C30" s="45"/>
    </row>
    <row r="31" spans="1:3" hidden="1" x14ac:dyDescent="0.2">
      <c r="A31" s="41" t="s">
        <v>355</v>
      </c>
      <c r="B31" s="44">
        <v>47992</v>
      </c>
      <c r="C31" s="45"/>
    </row>
    <row r="32" spans="1:3" hidden="1" x14ac:dyDescent="0.2">
      <c r="A32" s="41" t="s">
        <v>354</v>
      </c>
      <c r="B32" s="44">
        <v>44444</v>
      </c>
      <c r="C32" s="45"/>
    </row>
    <row r="33" spans="1:3" hidden="1" x14ac:dyDescent="0.2">
      <c r="A33" s="41" t="s">
        <v>357</v>
      </c>
      <c r="B33" s="44">
        <v>33169</v>
      </c>
      <c r="C33" s="45"/>
    </row>
    <row r="34" spans="1:3" hidden="1" x14ac:dyDescent="0.2">
      <c r="A34" s="41" t="s">
        <v>358</v>
      </c>
      <c r="B34" s="44">
        <v>31212</v>
      </c>
      <c r="C34" s="45"/>
    </row>
    <row r="35" spans="1:3" hidden="1" x14ac:dyDescent="0.2">
      <c r="A35" s="41" t="s">
        <v>360</v>
      </c>
      <c r="B35" s="44">
        <v>19651</v>
      </c>
      <c r="C35" s="45"/>
    </row>
    <row r="36" spans="1:3" hidden="1" x14ac:dyDescent="0.2">
      <c r="A36" s="41" t="s">
        <v>359</v>
      </c>
      <c r="B36" s="44">
        <v>17621</v>
      </c>
      <c r="C36" s="45"/>
    </row>
    <row r="37" spans="1:3" hidden="1" x14ac:dyDescent="0.2">
      <c r="A37" s="41" t="s">
        <v>339</v>
      </c>
      <c r="B37" s="44">
        <v>24963</v>
      </c>
      <c r="C37" s="45"/>
    </row>
    <row r="38" spans="1:3" hidden="1" x14ac:dyDescent="0.2">
      <c r="A38" s="41" t="s">
        <v>287</v>
      </c>
      <c r="B38" s="44">
        <v>620320</v>
      </c>
      <c r="C38" s="45"/>
    </row>
    <row r="39" spans="1:3" hidden="1" x14ac:dyDescent="0.2"/>
    <row r="159" spans="2:2" x14ac:dyDescent="0.2">
      <c r="B159" s="216"/>
    </row>
  </sheetData>
  <mergeCells count="3">
    <mergeCell ref="F1:G1"/>
    <mergeCell ref="H1:I1"/>
    <mergeCell ref="M1:N1"/>
  </mergeCells>
  <hyperlinks>
    <hyperlink ref="H1:I1" location="Index!A1" display="Regresar al Índice" xr:uid="{00000000-0004-0000-5200-000000000000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4"/>
  <dimension ref="A1:J159"/>
  <sheetViews>
    <sheetView zoomScale="106" zoomScaleNormal="106" workbookViewId="0"/>
  </sheetViews>
  <sheetFormatPr baseColWidth="10" defaultColWidth="11.42578125" defaultRowHeight="14.25" x14ac:dyDescent="0.2"/>
  <cols>
    <col min="1" max="1" width="32.42578125" style="235" customWidth="1"/>
    <col min="2" max="2" width="13.7109375" style="235" customWidth="1"/>
    <col min="3" max="3" width="12.85546875" style="235" customWidth="1"/>
    <col min="4" max="4" width="11.42578125" style="235" customWidth="1"/>
    <col min="5" max="6" width="10.5703125" style="235" customWidth="1"/>
    <col min="7" max="7" width="7.85546875" style="235" bestFit="1" customWidth="1"/>
    <col min="8" max="8" width="6.140625" style="235" bestFit="1" customWidth="1"/>
    <col min="9" max="9" width="7.85546875" style="235" bestFit="1" customWidth="1"/>
    <col min="10" max="10" width="6.42578125" style="235" bestFit="1" customWidth="1"/>
    <col min="11" max="16384" width="11.42578125" style="235"/>
  </cols>
  <sheetData>
    <row r="1" spans="1:10" x14ac:dyDescent="0.2">
      <c r="A1" s="13" t="s">
        <v>1174</v>
      </c>
      <c r="H1" s="291" t="s">
        <v>38</v>
      </c>
      <c r="I1" s="291"/>
      <c r="J1" s="291"/>
    </row>
    <row r="2" spans="1:10" x14ac:dyDescent="0.2">
      <c r="A2" s="235" t="s">
        <v>278</v>
      </c>
    </row>
    <row r="4" spans="1:10" ht="15.75" customHeight="1" x14ac:dyDescent="0.2">
      <c r="A4" s="263" t="s">
        <v>295</v>
      </c>
      <c r="B4" s="238">
        <v>2020</v>
      </c>
      <c r="C4" s="238">
        <v>2021</v>
      </c>
      <c r="D4" s="263" t="s">
        <v>52</v>
      </c>
      <c r="E4" s="263"/>
    </row>
    <row r="5" spans="1:10" ht="15" x14ac:dyDescent="0.2">
      <c r="A5" s="264"/>
      <c r="B5" s="239" t="s">
        <v>50</v>
      </c>
      <c r="C5" s="239" t="s">
        <v>50</v>
      </c>
      <c r="D5" s="237" t="s">
        <v>296</v>
      </c>
      <c r="E5" s="237" t="s">
        <v>297</v>
      </c>
    </row>
    <row r="6" spans="1:10" ht="27" customHeight="1" x14ac:dyDescent="0.2">
      <c r="A6" s="122" t="s">
        <v>281</v>
      </c>
      <c r="B6" s="108">
        <v>3432</v>
      </c>
      <c r="C6" s="108">
        <v>3768</v>
      </c>
      <c r="D6" s="108">
        <f>C6-B6</f>
        <v>336</v>
      </c>
      <c r="E6" s="118">
        <f>C6/B6-1</f>
        <v>9.7902097902097918E-2</v>
      </c>
    </row>
    <row r="7" spans="1:10" ht="15.75" customHeight="1" x14ac:dyDescent="0.2">
      <c r="A7" s="103" t="s">
        <v>282</v>
      </c>
      <c r="B7" s="104">
        <v>30178</v>
      </c>
      <c r="C7" s="104">
        <v>31572</v>
      </c>
      <c r="D7" s="104">
        <f t="shared" ref="D7:D12" si="0">C7-B7</f>
        <v>1394</v>
      </c>
      <c r="E7" s="117">
        <f t="shared" ref="E7:E13" si="1">C7/B7-1</f>
        <v>4.6192590628934882E-2</v>
      </c>
    </row>
    <row r="8" spans="1:10" ht="15.75" customHeight="1" x14ac:dyDescent="0.2">
      <c r="A8" s="107" t="s">
        <v>283</v>
      </c>
      <c r="B8" s="108">
        <v>11694</v>
      </c>
      <c r="C8" s="108">
        <v>12726</v>
      </c>
      <c r="D8" s="108">
        <f t="shared" si="0"/>
        <v>1032</v>
      </c>
      <c r="E8" s="118">
        <f t="shared" si="1"/>
        <v>8.8250384812724514E-2</v>
      </c>
    </row>
    <row r="9" spans="1:10" ht="15.75" customHeight="1" x14ac:dyDescent="0.2">
      <c r="A9" s="103" t="s">
        <v>298</v>
      </c>
      <c r="B9" s="110">
        <v>161</v>
      </c>
      <c r="C9" s="110">
        <v>185</v>
      </c>
      <c r="D9" s="104">
        <f t="shared" si="0"/>
        <v>24</v>
      </c>
      <c r="E9" s="117">
        <f t="shared" si="1"/>
        <v>0.14906832298136652</v>
      </c>
    </row>
    <row r="10" spans="1:10" ht="15.75" customHeight="1" x14ac:dyDescent="0.2">
      <c r="A10" s="107" t="s">
        <v>285</v>
      </c>
      <c r="B10" s="108">
        <v>15414</v>
      </c>
      <c r="C10" s="108">
        <v>15776</v>
      </c>
      <c r="D10" s="108">
        <f t="shared" si="0"/>
        <v>362</v>
      </c>
      <c r="E10" s="118">
        <f t="shared" si="1"/>
        <v>2.3485143376151596E-2</v>
      </c>
    </row>
    <row r="11" spans="1:10" ht="15.75" customHeight="1" x14ac:dyDescent="0.2">
      <c r="A11" s="103" t="s">
        <v>286</v>
      </c>
      <c r="B11" s="110">
        <v>127</v>
      </c>
      <c r="C11" s="110">
        <v>130</v>
      </c>
      <c r="D11" s="104">
        <f t="shared" si="0"/>
        <v>3</v>
      </c>
      <c r="E11" s="117">
        <f t="shared" si="1"/>
        <v>2.3622047244094446E-2</v>
      </c>
    </row>
    <row r="12" spans="1:10" ht="15.75" customHeight="1" x14ac:dyDescent="0.2">
      <c r="A12" s="107" t="s">
        <v>287</v>
      </c>
      <c r="B12" s="108">
        <v>31028</v>
      </c>
      <c r="C12" s="108">
        <v>32945</v>
      </c>
      <c r="D12" s="108">
        <f t="shared" si="0"/>
        <v>1917</v>
      </c>
      <c r="E12" s="118">
        <f t="shared" si="1"/>
        <v>6.1782905762536977E-2</v>
      </c>
    </row>
    <row r="13" spans="1:10" ht="15.75" customHeight="1" x14ac:dyDescent="0.2">
      <c r="A13" s="103" t="s">
        <v>288</v>
      </c>
      <c r="B13" s="104">
        <v>6033</v>
      </c>
      <c r="C13" s="104">
        <v>6149</v>
      </c>
      <c r="D13" s="104">
        <f>C13-B13</f>
        <v>116</v>
      </c>
      <c r="E13" s="117">
        <f t="shared" si="1"/>
        <v>1.9227581634344348E-2</v>
      </c>
    </row>
    <row r="14" spans="1:10" ht="15" x14ac:dyDescent="0.2">
      <c r="A14" s="112" t="s">
        <v>299</v>
      </c>
      <c r="B14" s="113">
        <f>SUM(B6:B13)</f>
        <v>98067</v>
      </c>
      <c r="C14" s="113">
        <f>SUM(C6:C13)</f>
        <v>103251</v>
      </c>
      <c r="D14" s="113">
        <f>C14-B14</f>
        <v>5184</v>
      </c>
      <c r="E14" s="120">
        <f>C14/B14-1</f>
        <v>5.2861818960506568E-2</v>
      </c>
    </row>
    <row r="159" spans="2:2" x14ac:dyDescent="0.2">
      <c r="B159" s="216"/>
    </row>
  </sheetData>
  <mergeCells count="3">
    <mergeCell ref="H1:J1"/>
    <mergeCell ref="A4:A5"/>
    <mergeCell ref="D4:E4"/>
  </mergeCells>
  <hyperlinks>
    <hyperlink ref="H1:I1" location="Index!A1" display="Regresar al Índice" xr:uid="{00000000-0004-0000-0A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Hoja89"/>
  <dimension ref="A1:I159"/>
  <sheetViews>
    <sheetView zoomScale="106" zoomScaleNormal="106" workbookViewId="0"/>
  </sheetViews>
  <sheetFormatPr baseColWidth="10" defaultColWidth="10.85546875" defaultRowHeight="14.25" x14ac:dyDescent="0.2"/>
  <cols>
    <col min="1" max="1" width="8.140625" style="235" customWidth="1"/>
    <col min="2" max="2" width="57.85546875" style="235" bestFit="1" customWidth="1"/>
    <col min="3" max="3" width="14.7109375" style="235" customWidth="1"/>
    <col min="4" max="16384" width="10.85546875" style="235"/>
  </cols>
  <sheetData>
    <row r="1" spans="1:9" x14ac:dyDescent="0.2">
      <c r="A1" s="13" t="s">
        <v>1250</v>
      </c>
      <c r="H1" s="291" t="s">
        <v>38</v>
      </c>
      <c r="I1" s="291"/>
    </row>
    <row r="2" spans="1:9" x14ac:dyDescent="0.2">
      <c r="A2" s="235" t="s">
        <v>152</v>
      </c>
    </row>
    <row r="3" spans="1:9" ht="15" x14ac:dyDescent="0.25">
      <c r="H3" s="22" t="s">
        <v>1004</v>
      </c>
    </row>
    <row r="4" spans="1:9" x14ac:dyDescent="0.2">
      <c r="B4" s="235" t="s">
        <v>295</v>
      </c>
      <c r="C4" s="242" t="s">
        <v>291</v>
      </c>
      <c r="D4" s="242" t="s">
        <v>292</v>
      </c>
      <c r="E4" s="242" t="s">
        <v>53</v>
      </c>
    </row>
    <row r="5" spans="1:9" x14ac:dyDescent="0.2">
      <c r="B5" s="235" t="s">
        <v>281</v>
      </c>
      <c r="C5" s="235">
        <v>81644</v>
      </c>
      <c r="D5" s="235">
        <v>34607</v>
      </c>
      <c r="E5" s="235">
        <v>116251</v>
      </c>
    </row>
    <row r="6" spans="1:9" x14ac:dyDescent="0.2">
      <c r="B6" s="235" t="s">
        <v>282</v>
      </c>
      <c r="C6" s="235">
        <v>225820</v>
      </c>
      <c r="D6" s="235">
        <v>163129</v>
      </c>
      <c r="E6" s="235">
        <v>388949</v>
      </c>
    </row>
    <row r="7" spans="1:9" x14ac:dyDescent="0.2">
      <c r="B7" s="235" t="s">
        <v>283</v>
      </c>
      <c r="C7" s="235">
        <v>113632</v>
      </c>
      <c r="D7" s="235">
        <v>20915</v>
      </c>
      <c r="E7" s="235">
        <v>134547</v>
      </c>
    </row>
    <row r="8" spans="1:9" x14ac:dyDescent="0.2">
      <c r="B8" s="235" t="s">
        <v>284</v>
      </c>
      <c r="C8" s="235">
        <v>7074</v>
      </c>
      <c r="D8" s="235">
        <v>2319</v>
      </c>
      <c r="E8" s="235">
        <v>9393</v>
      </c>
    </row>
    <row r="9" spans="1:9" x14ac:dyDescent="0.2">
      <c r="B9" s="235" t="s">
        <v>285</v>
      </c>
      <c r="C9" s="235">
        <v>288844</v>
      </c>
      <c r="D9" s="235">
        <v>191816</v>
      </c>
      <c r="E9" s="235">
        <v>480660</v>
      </c>
    </row>
    <row r="10" spans="1:9" x14ac:dyDescent="0.2">
      <c r="B10" s="235" t="s">
        <v>286</v>
      </c>
      <c r="C10" s="235">
        <v>2281</v>
      </c>
      <c r="D10" s="235">
        <v>343</v>
      </c>
      <c r="E10" s="235">
        <v>2624</v>
      </c>
    </row>
    <row r="11" spans="1:9" x14ac:dyDescent="0.2">
      <c r="B11" s="235" t="s">
        <v>287</v>
      </c>
      <c r="C11" s="235">
        <v>317388</v>
      </c>
      <c r="D11" s="235">
        <v>302932</v>
      </c>
      <c r="E11" s="235">
        <v>620320</v>
      </c>
    </row>
    <row r="12" spans="1:9" x14ac:dyDescent="0.2">
      <c r="B12" s="235" t="s">
        <v>288</v>
      </c>
      <c r="C12" s="235">
        <v>73526</v>
      </c>
      <c r="D12" s="235">
        <v>23729</v>
      </c>
      <c r="E12" s="235">
        <v>97255</v>
      </c>
    </row>
    <row r="13" spans="1:9" x14ac:dyDescent="0.2">
      <c r="B13" s="235" t="s">
        <v>53</v>
      </c>
      <c r="C13" s="235">
        <f>SUM(C5:C12)</f>
        <v>1110209</v>
      </c>
      <c r="D13" s="235">
        <f>SUM(D5:D12)</f>
        <v>739790</v>
      </c>
      <c r="E13" s="235">
        <f>SUM(E5:E12)</f>
        <v>1849999</v>
      </c>
    </row>
    <row r="15" spans="1:9" x14ac:dyDescent="0.2">
      <c r="C15" s="242"/>
    </row>
    <row r="16" spans="1:9" x14ac:dyDescent="0.2">
      <c r="B16" s="235" t="s">
        <v>295</v>
      </c>
      <c r="C16" s="43" t="s">
        <v>291</v>
      </c>
      <c r="D16" s="235" t="s">
        <v>292</v>
      </c>
    </row>
    <row r="17" spans="2:5" x14ac:dyDescent="0.2">
      <c r="B17" s="235" t="s">
        <v>281</v>
      </c>
      <c r="C17" s="20">
        <f>C5/$C$13</f>
        <v>7.3539306562998494E-2</v>
      </c>
      <c r="D17" s="20">
        <f>D5/$D$13</f>
        <v>4.6779491477311128E-2</v>
      </c>
      <c r="E17" s="21"/>
    </row>
    <row r="18" spans="2:5" x14ac:dyDescent="0.2">
      <c r="B18" s="235" t="s">
        <v>282</v>
      </c>
      <c r="C18" s="20">
        <f t="shared" ref="C18:C24" si="0">C6/$C$13</f>
        <v>0.20340314301181128</v>
      </c>
      <c r="D18" s="20">
        <f t="shared" ref="D18:D24" si="1">D6/$D$13</f>
        <v>0.22050717095391936</v>
      </c>
      <c r="E18" s="20">
        <f>C17+C19+C20+C22+C24</f>
        <v>0.25054471725594013</v>
      </c>
    </row>
    <row r="19" spans="2:5" x14ac:dyDescent="0.2">
      <c r="B19" s="235" t="s">
        <v>283</v>
      </c>
      <c r="C19" s="20">
        <f t="shared" si="0"/>
        <v>0.10235189950720991</v>
      </c>
      <c r="D19" s="20">
        <f>D7/$D$13</f>
        <v>2.8271536517119722E-2</v>
      </c>
      <c r="E19" s="21"/>
    </row>
    <row r="20" spans="2:5" x14ac:dyDescent="0.2">
      <c r="B20" s="235" t="s">
        <v>284</v>
      </c>
      <c r="C20" s="20">
        <f t="shared" si="0"/>
        <v>6.3717732426957444E-3</v>
      </c>
      <c r="D20" s="20">
        <f t="shared" si="1"/>
        <v>3.1346733532488951E-3</v>
      </c>
      <c r="E20" s="21"/>
    </row>
    <row r="21" spans="2:5" x14ac:dyDescent="0.2">
      <c r="B21" s="235" t="s">
        <v>285</v>
      </c>
      <c r="C21" s="20">
        <f t="shared" si="0"/>
        <v>0.26017083269906838</v>
      </c>
      <c r="D21" s="20">
        <f t="shared" si="1"/>
        <v>0.25928439151651145</v>
      </c>
      <c r="E21" s="21"/>
    </row>
    <row r="22" spans="2:5" x14ac:dyDescent="0.2">
      <c r="B22" s="235" t="s">
        <v>286</v>
      </c>
      <c r="C22" s="20">
        <f t="shared" si="0"/>
        <v>2.0545681038435107E-3</v>
      </c>
      <c r="D22" s="20">
        <f t="shared" si="1"/>
        <v>4.6364508847105258E-4</v>
      </c>
      <c r="E22" s="21"/>
    </row>
    <row r="23" spans="2:5" x14ac:dyDescent="0.2">
      <c r="B23" s="235" t="s">
        <v>287</v>
      </c>
      <c r="C23" s="20">
        <f t="shared" si="0"/>
        <v>0.28588130703318027</v>
      </c>
      <c r="D23" s="20">
        <f>D11/$D$13</f>
        <v>0.40948377242190354</v>
      </c>
      <c r="E23" s="21"/>
    </row>
    <row r="24" spans="2:5" x14ac:dyDescent="0.2">
      <c r="B24" s="235" t="s">
        <v>288</v>
      </c>
      <c r="C24" s="20">
        <f t="shared" si="0"/>
        <v>6.622716983919244E-2</v>
      </c>
      <c r="D24" s="20">
        <f t="shared" si="1"/>
        <v>3.2075318671514891E-2</v>
      </c>
      <c r="E24" s="21"/>
    </row>
    <row r="25" spans="2:5" x14ac:dyDescent="0.2">
      <c r="B25" s="235" t="s">
        <v>53</v>
      </c>
      <c r="C25" s="20">
        <f>SUM(C17:C24)</f>
        <v>1</v>
      </c>
      <c r="D25" s="20">
        <f>SUM(D17:D24)</f>
        <v>1</v>
      </c>
      <c r="E25" s="21"/>
    </row>
    <row r="26" spans="2:5" x14ac:dyDescent="0.2">
      <c r="C26" s="20"/>
      <c r="D26" s="20"/>
      <c r="E26" s="21"/>
    </row>
    <row r="27" spans="2:5" x14ac:dyDescent="0.2">
      <c r="C27" s="20"/>
      <c r="D27" s="20"/>
      <c r="E27" s="21"/>
    </row>
    <row r="159" spans="2:2" x14ac:dyDescent="0.2">
      <c r="B159" s="216"/>
    </row>
  </sheetData>
  <mergeCells count="1">
    <mergeCell ref="H1:I1"/>
  </mergeCells>
  <hyperlinks>
    <hyperlink ref="H1:I1" location="Index!A1" display="Regresar al Índic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Hoja90"/>
  <dimension ref="A1:K159"/>
  <sheetViews>
    <sheetView zoomScale="106" zoomScaleNormal="106" workbookViewId="0"/>
  </sheetViews>
  <sheetFormatPr baseColWidth="10" defaultColWidth="11.42578125" defaultRowHeight="14.25" x14ac:dyDescent="0.2"/>
  <cols>
    <col min="1" max="1" width="37" style="41" customWidth="1"/>
    <col min="2" max="3" width="11.42578125" style="41"/>
    <col min="4" max="4" width="12.28515625" style="41" customWidth="1"/>
    <col min="5" max="16384" width="11.42578125" style="41"/>
  </cols>
  <sheetData>
    <row r="1" spans="1:11" x14ac:dyDescent="0.2">
      <c r="A1" s="13" t="s">
        <v>1251</v>
      </c>
      <c r="H1" s="291" t="s">
        <v>38</v>
      </c>
      <c r="I1" s="291"/>
      <c r="J1" s="281"/>
      <c r="K1" s="281"/>
    </row>
    <row r="2" spans="1:11" x14ac:dyDescent="0.2">
      <c r="A2" s="235" t="s">
        <v>152</v>
      </c>
    </row>
    <row r="6" spans="1:11" x14ac:dyDescent="0.2">
      <c r="A6" s="235" t="s">
        <v>295</v>
      </c>
      <c r="B6" s="20" t="s">
        <v>291</v>
      </c>
      <c r="C6" s="235" t="s">
        <v>292</v>
      </c>
    </row>
    <row r="7" spans="1:11" ht="15" x14ac:dyDescent="0.25">
      <c r="A7" s="235" t="s">
        <v>281</v>
      </c>
      <c r="B7" s="20">
        <v>7.3539306562998494E-2</v>
      </c>
      <c r="C7" s="20">
        <v>4.6779491477311128E-2</v>
      </c>
      <c r="E7" s="22" t="s">
        <v>735</v>
      </c>
    </row>
    <row r="8" spans="1:11" x14ac:dyDescent="0.2">
      <c r="A8" s="235" t="s">
        <v>282</v>
      </c>
      <c r="B8" s="20">
        <v>0.20340314301181128</v>
      </c>
      <c r="C8" s="20">
        <v>0.22050717095391936</v>
      </c>
    </row>
    <row r="9" spans="1:11" x14ac:dyDescent="0.2">
      <c r="A9" s="235" t="s">
        <v>283</v>
      </c>
      <c r="B9" s="20">
        <v>0.10235189950720991</v>
      </c>
      <c r="C9" s="20">
        <v>2.8271536517119722E-2</v>
      </c>
    </row>
    <row r="10" spans="1:11" x14ac:dyDescent="0.2">
      <c r="A10" s="235" t="s">
        <v>284</v>
      </c>
      <c r="B10" s="20">
        <v>6.3717732426957444E-3</v>
      </c>
      <c r="C10" s="20">
        <v>3.1346733532488951E-3</v>
      </c>
    </row>
    <row r="11" spans="1:11" x14ac:dyDescent="0.2">
      <c r="A11" s="235" t="s">
        <v>285</v>
      </c>
      <c r="B11" s="20">
        <v>0.26017083269906838</v>
      </c>
      <c r="C11" s="20">
        <v>0.25928439151651145</v>
      </c>
    </row>
    <row r="12" spans="1:11" x14ac:dyDescent="0.2">
      <c r="A12" s="235" t="s">
        <v>286</v>
      </c>
      <c r="B12" s="20">
        <v>2.0545681038435107E-3</v>
      </c>
      <c r="C12" s="20">
        <v>4.6364508847105258E-4</v>
      </c>
    </row>
    <row r="13" spans="1:11" x14ac:dyDescent="0.2">
      <c r="A13" s="235" t="s">
        <v>287</v>
      </c>
      <c r="B13" s="20">
        <v>0.28588130703318027</v>
      </c>
      <c r="C13" s="20">
        <v>0.40948377242190354</v>
      </c>
    </row>
    <row r="14" spans="1:11" x14ac:dyDescent="0.2">
      <c r="A14" s="235" t="s">
        <v>288</v>
      </c>
      <c r="B14" s="20">
        <v>6.622716983919244E-2</v>
      </c>
      <c r="C14" s="20">
        <v>3.2075318671514891E-2</v>
      </c>
    </row>
    <row r="15" spans="1:11" x14ac:dyDescent="0.2">
      <c r="A15" s="235" t="s">
        <v>53</v>
      </c>
      <c r="B15" s="20">
        <f>SUM(B7:B14)</f>
        <v>1</v>
      </c>
      <c r="C15" s="20">
        <f>SUM(C7:C14)</f>
        <v>1</v>
      </c>
    </row>
    <row r="18" spans="3:3" x14ac:dyDescent="0.2">
      <c r="C18" s="42"/>
    </row>
    <row r="159" spans="2:2" x14ac:dyDescent="0.2">
      <c r="B159" s="214"/>
    </row>
  </sheetData>
  <mergeCells count="2">
    <mergeCell ref="H1:I1"/>
    <mergeCell ref="J1:K1"/>
  </mergeCells>
  <hyperlinks>
    <hyperlink ref="H1:I1" location="Index!A1" display="Regresar al Índice" xr:uid="{00000000-0004-0000-5400-000000000000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Hoja91"/>
  <dimension ref="A1:K153"/>
  <sheetViews>
    <sheetView zoomScaleNormal="100" workbookViewId="0"/>
  </sheetViews>
  <sheetFormatPr baseColWidth="10" defaultColWidth="10.85546875" defaultRowHeight="14.25" x14ac:dyDescent="0.2"/>
  <cols>
    <col min="1" max="1" width="10.85546875" style="25"/>
    <col min="2" max="2" width="44.7109375" style="25" customWidth="1"/>
    <col min="3" max="3" width="13.28515625" style="25" customWidth="1"/>
    <col min="4" max="4" width="11.5703125" style="25" customWidth="1"/>
    <col min="5" max="6" width="11" style="25" bestFit="1" customWidth="1"/>
    <col min="7" max="16384" width="10.85546875" style="25"/>
  </cols>
  <sheetData>
    <row r="1" spans="1:11" x14ac:dyDescent="0.2">
      <c r="A1" s="13" t="s">
        <v>1252</v>
      </c>
      <c r="H1" s="291" t="s">
        <v>38</v>
      </c>
      <c r="I1" s="291"/>
      <c r="J1" s="278"/>
      <c r="K1" s="278"/>
    </row>
    <row r="2" spans="1:11" x14ac:dyDescent="0.2">
      <c r="A2" s="235" t="s">
        <v>278</v>
      </c>
    </row>
    <row r="3" spans="1:11" x14ac:dyDescent="0.2">
      <c r="A3" s="235"/>
    </row>
    <row r="4" spans="1:11" ht="47.25" customHeight="1" thickBot="1" x14ac:dyDescent="0.25">
      <c r="B4" s="222" t="s">
        <v>293</v>
      </c>
      <c r="C4" s="223" t="s">
        <v>932</v>
      </c>
      <c r="D4" s="223" t="s">
        <v>985</v>
      </c>
      <c r="E4" s="222" t="s">
        <v>34</v>
      </c>
      <c r="F4" s="222" t="s">
        <v>280</v>
      </c>
    </row>
    <row r="5" spans="1:11" ht="15.75" thickBot="1" x14ac:dyDescent="0.3">
      <c r="B5" s="225" t="s">
        <v>987</v>
      </c>
      <c r="C5" s="226">
        <v>40</v>
      </c>
      <c r="D5" s="226">
        <v>41</v>
      </c>
      <c r="E5" s="226">
        <f>D5-C5</f>
        <v>1</v>
      </c>
      <c r="F5" s="227">
        <f>D5/C5-1</f>
        <v>2.4999999999999911E-2</v>
      </c>
      <c r="H5" s="27" t="s">
        <v>1003</v>
      </c>
    </row>
    <row r="6" spans="1:11" ht="15" thickBot="1" x14ac:dyDescent="0.25">
      <c r="B6" s="225" t="s">
        <v>988</v>
      </c>
      <c r="C6" s="226">
        <v>54189</v>
      </c>
      <c r="D6" s="226">
        <v>50554</v>
      </c>
      <c r="E6" s="226">
        <f t="shared" ref="E6:E14" si="0">D6-C6</f>
        <v>-3635</v>
      </c>
      <c r="F6" s="227">
        <f t="shared" ref="F6:F14" si="1">D6/C6-1</f>
        <v>-6.7080034693387969E-2</v>
      </c>
    </row>
    <row r="7" spans="1:11" ht="15" thickBot="1" x14ac:dyDescent="0.25">
      <c r="B7" s="225" t="s">
        <v>989</v>
      </c>
      <c r="C7" s="226">
        <v>234220</v>
      </c>
      <c r="D7" s="226">
        <v>228266</v>
      </c>
      <c r="E7" s="226">
        <f t="shared" si="0"/>
        <v>-5954</v>
      </c>
      <c r="F7" s="227">
        <f t="shared" si="1"/>
        <v>-2.5420544786952437E-2</v>
      </c>
    </row>
    <row r="8" spans="1:11" ht="15" thickBot="1" x14ac:dyDescent="0.25">
      <c r="B8" s="225" t="s">
        <v>990</v>
      </c>
      <c r="C8" s="226">
        <v>302782</v>
      </c>
      <c r="D8" s="226">
        <v>297674</v>
      </c>
      <c r="E8" s="226">
        <f t="shared" si="0"/>
        <v>-5108</v>
      </c>
      <c r="F8" s="227">
        <f t="shared" si="1"/>
        <v>-1.6870223461104006E-2</v>
      </c>
    </row>
    <row r="9" spans="1:11" ht="15" thickBot="1" x14ac:dyDescent="0.25">
      <c r="B9" s="225" t="s">
        <v>991</v>
      </c>
      <c r="C9" s="226">
        <v>284369</v>
      </c>
      <c r="D9" s="226">
        <v>280681</v>
      </c>
      <c r="E9" s="226">
        <f>D9-C9</f>
        <v>-3688</v>
      </c>
      <c r="F9" s="227">
        <f>D9/C9-1</f>
        <v>-1.2969064841807598E-2</v>
      </c>
    </row>
    <row r="10" spans="1:11" ht="15" thickBot="1" x14ac:dyDescent="0.25">
      <c r="B10" s="225" t="s">
        <v>992</v>
      </c>
      <c r="C10" s="226">
        <v>255233</v>
      </c>
      <c r="D10" s="226">
        <v>252662</v>
      </c>
      <c r="E10" s="226">
        <f t="shared" si="0"/>
        <v>-2571</v>
      </c>
      <c r="F10" s="227">
        <f t="shared" si="1"/>
        <v>-1.0073148848307234E-2</v>
      </c>
    </row>
    <row r="11" spans="1:11" ht="15" thickBot="1" x14ac:dyDescent="0.25">
      <c r="B11" s="225" t="s">
        <v>993</v>
      </c>
      <c r="C11" s="226">
        <v>222788</v>
      </c>
      <c r="D11" s="226">
        <v>221369</v>
      </c>
      <c r="E11" s="226">
        <f>D11-C11</f>
        <v>-1419</v>
      </c>
      <c r="F11" s="227">
        <f>D11/C11-1</f>
        <v>-6.3692838034364874E-3</v>
      </c>
    </row>
    <row r="12" spans="1:11" ht="15" thickBot="1" x14ac:dyDescent="0.25">
      <c r="B12" s="225" t="s">
        <v>994</v>
      </c>
      <c r="C12" s="226">
        <v>196433</v>
      </c>
      <c r="D12" s="226">
        <v>195331</v>
      </c>
      <c r="E12" s="226">
        <f t="shared" si="0"/>
        <v>-1102</v>
      </c>
      <c r="F12" s="227">
        <f t="shared" si="1"/>
        <v>-5.6100553369342609E-3</v>
      </c>
    </row>
    <row r="13" spans="1:11" ht="15" thickBot="1" x14ac:dyDescent="0.25">
      <c r="B13" s="225" t="s">
        <v>995</v>
      </c>
      <c r="C13" s="226">
        <v>323422</v>
      </c>
      <c r="D13" s="226">
        <v>323421</v>
      </c>
      <c r="E13" s="226">
        <f t="shared" si="0"/>
        <v>-1</v>
      </c>
      <c r="F13" s="227">
        <f t="shared" si="1"/>
        <v>-3.0919356135417075E-6</v>
      </c>
    </row>
    <row r="14" spans="1:11" ht="15.75" thickBot="1" x14ac:dyDescent="0.3">
      <c r="B14" s="224" t="s">
        <v>53</v>
      </c>
      <c r="C14" s="228">
        <f>SUM(C5:C13)</f>
        <v>1873476</v>
      </c>
      <c r="D14" s="228">
        <f>SUM(D5:D13)</f>
        <v>1849999</v>
      </c>
      <c r="E14" s="229">
        <f t="shared" si="0"/>
        <v>-23477</v>
      </c>
      <c r="F14" s="230">
        <f t="shared" si="1"/>
        <v>-1.253125206834782E-2</v>
      </c>
    </row>
    <row r="17" spans="2:6" ht="15.75" thickBot="1" x14ac:dyDescent="0.25">
      <c r="B17" s="26" t="s">
        <v>293</v>
      </c>
      <c r="C17" s="29" t="s">
        <v>294</v>
      </c>
      <c r="D17" s="30"/>
      <c r="E17" s="31"/>
      <c r="F17" s="31"/>
    </row>
    <row r="18" spans="2:6" ht="15" thickBot="1" x14ac:dyDescent="0.25">
      <c r="B18" s="225" t="s">
        <v>987</v>
      </c>
      <c r="C18" s="32">
        <f>D5/$D$14</f>
        <v>2.2162174141715752E-5</v>
      </c>
      <c r="D18" s="33"/>
      <c r="E18" s="34"/>
      <c r="F18" s="35"/>
    </row>
    <row r="19" spans="2:6" ht="15" thickBot="1" x14ac:dyDescent="0.25">
      <c r="B19" s="225" t="s">
        <v>988</v>
      </c>
      <c r="C19" s="32">
        <f t="shared" ref="C19:C26" si="2">D6/$D$14</f>
        <v>2.7326501257568248E-2</v>
      </c>
      <c r="D19" s="33"/>
      <c r="E19" s="34"/>
      <c r="F19" s="35"/>
    </row>
    <row r="20" spans="2:6" ht="15" thickBot="1" x14ac:dyDescent="0.25">
      <c r="B20" s="225" t="s">
        <v>989</v>
      </c>
      <c r="C20" s="32">
        <f>D7/$D$14</f>
        <v>0.12338709372275336</v>
      </c>
      <c r="D20" s="33"/>
      <c r="E20" s="34"/>
      <c r="F20" s="35"/>
    </row>
    <row r="21" spans="2:6" ht="15" thickBot="1" x14ac:dyDescent="0.25">
      <c r="B21" s="225" t="s">
        <v>990</v>
      </c>
      <c r="C21" s="32">
        <f t="shared" si="2"/>
        <v>0.16090495184051451</v>
      </c>
      <c r="D21" s="33"/>
      <c r="E21" s="34"/>
      <c r="F21" s="35"/>
    </row>
    <row r="22" spans="2:6" ht="15" thickBot="1" x14ac:dyDescent="0.25">
      <c r="B22" s="225" t="s">
        <v>991</v>
      </c>
      <c r="C22" s="32">
        <f t="shared" si="2"/>
        <v>0.15171954147002242</v>
      </c>
      <c r="D22" s="33"/>
      <c r="E22" s="34"/>
      <c r="F22" s="35"/>
    </row>
    <row r="23" spans="2:6" ht="15" thickBot="1" x14ac:dyDescent="0.25">
      <c r="B23" s="225" t="s">
        <v>992</v>
      </c>
      <c r="C23" s="32">
        <f>D10/$D$14</f>
        <v>0.13657412787790696</v>
      </c>
      <c r="D23" s="33"/>
      <c r="E23" s="34"/>
      <c r="F23" s="35"/>
    </row>
    <row r="24" spans="2:6" ht="15" thickBot="1" x14ac:dyDescent="0.25">
      <c r="B24" s="225" t="s">
        <v>993</v>
      </c>
      <c r="C24" s="32">
        <f t="shared" si="2"/>
        <v>0.1196589835994506</v>
      </c>
      <c r="D24" s="33"/>
      <c r="E24" s="34"/>
      <c r="F24" s="35"/>
    </row>
    <row r="25" spans="2:6" ht="15" thickBot="1" x14ac:dyDescent="0.25">
      <c r="B25" s="225" t="s">
        <v>994</v>
      </c>
      <c r="C25" s="32">
        <f t="shared" si="2"/>
        <v>0.10558438139696291</v>
      </c>
      <c r="D25" s="33"/>
      <c r="E25" s="34"/>
      <c r="F25" s="35"/>
    </row>
    <row r="26" spans="2:6" ht="15" thickBot="1" x14ac:dyDescent="0.25">
      <c r="B26" s="225" t="s">
        <v>995</v>
      </c>
      <c r="C26" s="32">
        <f t="shared" si="2"/>
        <v>0.17482225666067927</v>
      </c>
      <c r="D26" s="33"/>
      <c r="E26" s="34"/>
      <c r="F26" s="35"/>
    </row>
    <row r="27" spans="2:6" ht="15.75" thickBot="1" x14ac:dyDescent="0.3">
      <c r="B27" s="28" t="s">
        <v>53</v>
      </c>
      <c r="C27" s="36">
        <f>SUM(C18:C26)</f>
        <v>1</v>
      </c>
      <c r="D27" s="37"/>
      <c r="E27" s="38"/>
      <c r="F27" s="39"/>
    </row>
    <row r="29" spans="2:6" x14ac:dyDescent="0.2">
      <c r="C29" s="40"/>
    </row>
    <row r="153" spans="2:2" x14ac:dyDescent="0.2">
      <c r="B153" s="217"/>
    </row>
  </sheetData>
  <mergeCells count="2">
    <mergeCell ref="H1:I1"/>
    <mergeCell ref="J1:K1"/>
  </mergeCells>
  <hyperlinks>
    <hyperlink ref="H1:I1" location="Index!A1" display="Regresar al Índice" xr:uid="{00000000-0004-0000-5500-000000000000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Hoja92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6384" width="11.42578125" style="235"/>
  </cols>
  <sheetData>
    <row r="1" spans="1:16" x14ac:dyDescent="0.2">
      <c r="A1" s="13" t="s">
        <v>1253</v>
      </c>
      <c r="H1" s="291" t="s">
        <v>38</v>
      </c>
      <c r="I1" s="291"/>
      <c r="O1" s="258"/>
      <c r="P1" s="258"/>
    </row>
    <row r="2" spans="1:16" x14ac:dyDescent="0.2">
      <c r="A2" s="235" t="s">
        <v>152</v>
      </c>
    </row>
    <row r="5" spans="1:16" x14ac:dyDescent="0.2">
      <c r="A5" s="235" t="s">
        <v>308</v>
      </c>
      <c r="B5" s="235" t="s">
        <v>361</v>
      </c>
    </row>
    <row r="6" spans="1:16" x14ac:dyDescent="0.2">
      <c r="A6" s="235">
        <v>2013</v>
      </c>
      <c r="B6" s="24">
        <v>78051</v>
      </c>
    </row>
    <row r="7" spans="1:16" x14ac:dyDescent="0.2">
      <c r="A7" s="235">
        <v>2014</v>
      </c>
      <c r="B7" s="24">
        <v>79961</v>
      </c>
    </row>
    <row r="8" spans="1:16" x14ac:dyDescent="0.2">
      <c r="A8" s="235">
        <v>2015</v>
      </c>
      <c r="B8" s="24">
        <v>82957</v>
      </c>
    </row>
    <row r="9" spans="1:16" x14ac:dyDescent="0.2">
      <c r="A9" s="235">
        <v>2016</v>
      </c>
      <c r="B9" s="24">
        <v>86097</v>
      </c>
    </row>
    <row r="10" spans="1:16" x14ac:dyDescent="0.2">
      <c r="A10" s="235">
        <v>2017</v>
      </c>
      <c r="B10" s="24">
        <v>90125</v>
      </c>
    </row>
    <row r="11" spans="1:16" x14ac:dyDescent="0.2">
      <c r="A11" s="235">
        <v>2018</v>
      </c>
      <c r="B11" s="24">
        <v>93370</v>
      </c>
    </row>
    <row r="12" spans="1:16" x14ac:dyDescent="0.2">
      <c r="A12" s="235">
        <v>2019</v>
      </c>
      <c r="B12" s="24">
        <v>97390</v>
      </c>
    </row>
    <row r="13" spans="1:16" x14ac:dyDescent="0.2">
      <c r="A13" s="235">
        <v>2020</v>
      </c>
      <c r="B13" s="24">
        <v>98067</v>
      </c>
      <c r="C13" s="21"/>
    </row>
    <row r="14" spans="1:16" x14ac:dyDescent="0.2">
      <c r="A14" s="235">
        <v>2021</v>
      </c>
      <c r="B14" s="24">
        <v>103251</v>
      </c>
    </row>
    <row r="15" spans="1:16" x14ac:dyDescent="0.2">
      <c r="B15" s="20"/>
    </row>
    <row r="17" spans="1:2" hidden="1" x14ac:dyDescent="0.2">
      <c r="A17" s="235">
        <v>43709</v>
      </c>
      <c r="B17" s="235">
        <v>96528</v>
      </c>
    </row>
    <row r="18" spans="1:2" hidden="1" x14ac:dyDescent="0.2">
      <c r="A18" s="235">
        <v>43739</v>
      </c>
      <c r="B18" s="235">
        <v>97149</v>
      </c>
    </row>
    <row r="19" spans="1:2" hidden="1" x14ac:dyDescent="0.2">
      <c r="A19" s="235">
        <v>43770</v>
      </c>
      <c r="B19" s="235">
        <v>97410</v>
      </c>
    </row>
    <row r="20" spans="1:2" hidden="1" x14ac:dyDescent="0.2">
      <c r="A20" s="235">
        <v>43800</v>
      </c>
      <c r="B20" s="235">
        <v>97390</v>
      </c>
    </row>
    <row r="21" spans="1:2" x14ac:dyDescent="0.2">
      <c r="A21" s="235" t="s">
        <v>1000</v>
      </c>
      <c r="B21" s="20">
        <f>B14/B13-1</f>
        <v>5.2861818960506568E-2</v>
      </c>
    </row>
    <row r="22" spans="1:2" x14ac:dyDescent="0.2">
      <c r="A22" s="235" t="s">
        <v>1001</v>
      </c>
      <c r="B22" s="24">
        <f>B14-B13</f>
        <v>5184</v>
      </c>
    </row>
    <row r="159" spans="2:2" x14ac:dyDescent="0.2">
      <c r="B159" s="216"/>
    </row>
  </sheetData>
  <mergeCells count="2">
    <mergeCell ref="H1:I1"/>
    <mergeCell ref="O1:P1"/>
  </mergeCells>
  <hyperlinks>
    <hyperlink ref="H1:I1" location="Index!A1" display="Regresar al Índice" xr:uid="{00000000-0004-0000-56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Hoja93"/>
  <dimension ref="A1:P159"/>
  <sheetViews>
    <sheetView zoomScale="106" zoomScaleNormal="106" workbookViewId="0"/>
  </sheetViews>
  <sheetFormatPr baseColWidth="10" defaultColWidth="11.42578125" defaultRowHeight="14.25" x14ac:dyDescent="0.2"/>
  <cols>
    <col min="1" max="1" width="37.140625" style="235" customWidth="1"/>
    <col min="2" max="2" width="13.42578125" style="235" bestFit="1" customWidth="1"/>
    <col min="3" max="3" width="6.5703125" style="235" customWidth="1"/>
    <col min="4" max="16384" width="11.42578125" style="235"/>
  </cols>
  <sheetData>
    <row r="1" spans="1:16" x14ac:dyDescent="0.2">
      <c r="A1" s="13" t="s">
        <v>1254</v>
      </c>
      <c r="H1" s="291" t="s">
        <v>38</v>
      </c>
      <c r="I1" s="291"/>
      <c r="O1" s="258"/>
      <c r="P1" s="258"/>
    </row>
    <row r="2" spans="1:16" x14ac:dyDescent="0.2">
      <c r="A2" s="235" t="s">
        <v>152</v>
      </c>
    </row>
    <row r="5" spans="1:16" x14ac:dyDescent="0.2">
      <c r="A5" s="235" t="s">
        <v>295</v>
      </c>
      <c r="B5" s="242" t="s">
        <v>297</v>
      </c>
    </row>
    <row r="6" spans="1:16" x14ac:dyDescent="0.2">
      <c r="A6" s="235" t="s">
        <v>281</v>
      </c>
      <c r="B6" s="20">
        <f>B20/$B$28</f>
        <v>3.6493593282389519E-2</v>
      </c>
      <c r="C6" s="21"/>
    </row>
    <row r="7" spans="1:16" x14ac:dyDescent="0.2">
      <c r="A7" s="235" t="s">
        <v>282</v>
      </c>
      <c r="B7" s="20">
        <f>B21/$B$28</f>
        <v>0.3057791207833338</v>
      </c>
      <c r="C7" s="21"/>
    </row>
    <row r="8" spans="1:16" x14ac:dyDescent="0.2">
      <c r="A8" s="235" t="s">
        <v>283</v>
      </c>
      <c r="B8" s="20">
        <f>B22/$B$28</f>
        <v>0.12325304355405758</v>
      </c>
      <c r="C8" s="21"/>
    </row>
    <row r="9" spans="1:16" x14ac:dyDescent="0.2">
      <c r="A9" s="235" t="s">
        <v>298</v>
      </c>
      <c r="B9" s="20">
        <f t="shared" ref="B9:B13" si="0">B23/$B$28</f>
        <v>1.7917502009665767E-3</v>
      </c>
      <c r="C9" s="21"/>
    </row>
    <row r="10" spans="1:16" x14ac:dyDescent="0.2">
      <c r="A10" s="235" t="s">
        <v>285</v>
      </c>
      <c r="B10" s="20">
        <f t="shared" si="0"/>
        <v>0.15279270902945249</v>
      </c>
      <c r="C10" s="21"/>
    </row>
    <row r="11" spans="1:16" x14ac:dyDescent="0.2">
      <c r="A11" s="235" t="s">
        <v>286</v>
      </c>
      <c r="B11" s="20">
        <f t="shared" si="0"/>
        <v>1.2590677087873242E-3</v>
      </c>
      <c r="C11" s="21"/>
    </row>
    <row r="12" spans="1:16" x14ac:dyDescent="0.2">
      <c r="A12" s="235" t="s">
        <v>287</v>
      </c>
      <c r="B12" s="20">
        <f t="shared" si="0"/>
        <v>0.31907681281537226</v>
      </c>
      <c r="C12" s="21"/>
    </row>
    <row r="13" spans="1:16" x14ac:dyDescent="0.2">
      <c r="A13" s="235" t="s">
        <v>288</v>
      </c>
      <c r="B13" s="20">
        <f t="shared" si="0"/>
        <v>5.9553902625640427E-2</v>
      </c>
      <c r="C13" s="21"/>
    </row>
    <row r="14" spans="1:16" x14ac:dyDescent="0.2">
      <c r="A14" s="235" t="s">
        <v>299</v>
      </c>
      <c r="B14" s="20">
        <f>SUM(B6:B13)</f>
        <v>1</v>
      </c>
    </row>
    <row r="18" spans="1:3" ht="13.5" hidden="1" customHeight="1" x14ac:dyDescent="0.2"/>
    <row r="19" spans="1:3" hidden="1" x14ac:dyDescent="0.2">
      <c r="A19" s="235" t="s">
        <v>295</v>
      </c>
      <c r="B19" s="242" t="s">
        <v>1002</v>
      </c>
    </row>
    <row r="20" spans="1:3" hidden="1" x14ac:dyDescent="0.2">
      <c r="A20" s="235" t="s">
        <v>281</v>
      </c>
      <c r="B20" s="235">
        <v>3768</v>
      </c>
      <c r="C20" s="21"/>
    </row>
    <row r="21" spans="1:3" hidden="1" x14ac:dyDescent="0.2">
      <c r="A21" s="235" t="s">
        <v>282</v>
      </c>
      <c r="B21" s="235">
        <v>31572</v>
      </c>
      <c r="C21" s="21"/>
    </row>
    <row r="22" spans="1:3" hidden="1" x14ac:dyDescent="0.2">
      <c r="A22" s="235" t="s">
        <v>283</v>
      </c>
      <c r="B22" s="235">
        <v>12726</v>
      </c>
      <c r="C22" s="21"/>
    </row>
    <row r="23" spans="1:3" hidden="1" x14ac:dyDescent="0.2">
      <c r="A23" s="235" t="s">
        <v>298</v>
      </c>
      <c r="B23" s="235">
        <v>185</v>
      </c>
      <c r="C23" s="21"/>
    </row>
    <row r="24" spans="1:3" hidden="1" x14ac:dyDescent="0.2">
      <c r="A24" s="235" t="s">
        <v>285</v>
      </c>
      <c r="B24" s="235">
        <v>15776</v>
      </c>
      <c r="C24" s="21"/>
    </row>
    <row r="25" spans="1:3" hidden="1" x14ac:dyDescent="0.2">
      <c r="A25" s="235" t="s">
        <v>286</v>
      </c>
      <c r="B25" s="235">
        <v>130</v>
      </c>
      <c r="C25" s="21"/>
    </row>
    <row r="26" spans="1:3" hidden="1" x14ac:dyDescent="0.2">
      <c r="A26" s="235" t="s">
        <v>287</v>
      </c>
      <c r="B26" s="235">
        <v>32945</v>
      </c>
      <c r="C26" s="21"/>
    </row>
    <row r="27" spans="1:3" hidden="1" x14ac:dyDescent="0.2">
      <c r="A27" s="235" t="s">
        <v>288</v>
      </c>
      <c r="B27" s="235">
        <v>6149</v>
      </c>
      <c r="C27" s="21"/>
    </row>
    <row r="28" spans="1:3" ht="15" hidden="1" x14ac:dyDescent="0.25">
      <c r="A28" s="22" t="s">
        <v>299</v>
      </c>
      <c r="B28" s="22">
        <f>SUM(B20:B27)</f>
        <v>103251</v>
      </c>
      <c r="C28" s="23"/>
    </row>
    <row r="29" spans="1:3" hidden="1" x14ac:dyDescent="0.2"/>
    <row r="159" spans="2:2" x14ac:dyDescent="0.2">
      <c r="B159" s="216"/>
    </row>
  </sheetData>
  <mergeCells count="2">
    <mergeCell ref="H1:I1"/>
    <mergeCell ref="O1:P1"/>
  </mergeCells>
  <hyperlinks>
    <hyperlink ref="H1:I1" location="Index!A1" display="Regresar al Índice" xr:uid="{00000000-0004-0000-57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C074F-E57E-431B-A63E-AF5974BE3A6C}">
  <sheetPr codeName="Hoja100"/>
  <dimension ref="A1:I40"/>
  <sheetViews>
    <sheetView topLeftCell="C1" workbookViewId="0"/>
  </sheetViews>
  <sheetFormatPr baseColWidth="10" defaultRowHeight="14.25" x14ac:dyDescent="0.2"/>
  <cols>
    <col min="1" max="1" width="40.7109375" style="68" customWidth="1"/>
    <col min="2" max="3" width="10.7109375" style="68" customWidth="1"/>
    <col min="4" max="4" width="12" style="68" customWidth="1"/>
    <col min="5" max="5" width="10.7109375" style="68" customWidth="1"/>
    <col min="6" max="6" width="7.42578125" style="68" customWidth="1"/>
    <col min="7" max="7" width="3" style="68" customWidth="1"/>
    <col min="8" max="8" width="3.7109375" style="68" customWidth="1"/>
    <col min="9" max="11" width="9.140625" style="68" customWidth="1"/>
    <col min="12" max="16384" width="11.42578125" style="68"/>
  </cols>
  <sheetData>
    <row r="1" spans="1:9" x14ac:dyDescent="0.2">
      <c r="A1" s="13" t="s">
        <v>1255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491</v>
      </c>
      <c r="B6" s="68" t="s">
        <v>513</v>
      </c>
      <c r="C6" s="68" t="s">
        <v>1136</v>
      </c>
      <c r="D6" s="68" t="s">
        <v>950</v>
      </c>
      <c r="E6" s="68" t="s">
        <v>1135</v>
      </c>
      <c r="F6" s="68" t="s">
        <v>492</v>
      </c>
    </row>
    <row r="7" spans="1:9" x14ac:dyDescent="0.2">
      <c r="A7" s="202" t="s">
        <v>1</v>
      </c>
      <c r="B7" s="202">
        <v>1000414</v>
      </c>
      <c r="C7" s="202">
        <v>1000414</v>
      </c>
      <c r="D7" s="202">
        <v>1054879</v>
      </c>
      <c r="E7" s="202">
        <v>1053670</v>
      </c>
      <c r="F7" s="202">
        <v>-1209</v>
      </c>
      <c r="G7" s="68">
        <f>_xlfn.RANK.EQ(F7,$F$7:$F$38,0)</f>
        <v>32</v>
      </c>
    </row>
    <row r="8" spans="1:9" x14ac:dyDescent="0.2">
      <c r="A8" s="202" t="s">
        <v>13</v>
      </c>
      <c r="B8" s="202">
        <v>72960</v>
      </c>
      <c r="C8" s="202">
        <v>72960</v>
      </c>
      <c r="D8" s="202">
        <v>77219</v>
      </c>
      <c r="E8" s="202">
        <v>77044</v>
      </c>
      <c r="F8" s="202">
        <v>-175</v>
      </c>
      <c r="G8" s="68">
        <f t="shared" ref="G8:G38" si="0">_xlfn.RANK.EQ(F8,$F$7:$F$38,0)</f>
        <v>31</v>
      </c>
    </row>
    <row r="9" spans="1:9" x14ac:dyDescent="0.2">
      <c r="A9" s="202" t="s">
        <v>14</v>
      </c>
      <c r="B9" s="202">
        <v>47776</v>
      </c>
      <c r="C9" s="202">
        <v>47776</v>
      </c>
      <c r="D9" s="202">
        <v>49490</v>
      </c>
      <c r="E9" s="202">
        <v>49358</v>
      </c>
      <c r="F9" s="202">
        <v>-132</v>
      </c>
      <c r="G9" s="68">
        <f t="shared" si="0"/>
        <v>30</v>
      </c>
    </row>
    <row r="10" spans="1:9" x14ac:dyDescent="0.2">
      <c r="A10" s="202" t="s">
        <v>31</v>
      </c>
      <c r="B10" s="202">
        <v>43019</v>
      </c>
      <c r="C10" s="202">
        <v>43019</v>
      </c>
      <c r="D10" s="202">
        <v>44225</v>
      </c>
      <c r="E10" s="202">
        <v>44116</v>
      </c>
      <c r="F10" s="202">
        <v>-109</v>
      </c>
      <c r="G10" s="68">
        <f t="shared" si="0"/>
        <v>29</v>
      </c>
    </row>
    <row r="11" spans="1:9" x14ac:dyDescent="0.2">
      <c r="A11" s="202" t="s">
        <v>27</v>
      </c>
      <c r="B11" s="202">
        <v>37552</v>
      </c>
      <c r="C11" s="202">
        <v>37552</v>
      </c>
      <c r="D11" s="202">
        <v>39233</v>
      </c>
      <c r="E11" s="202">
        <v>39139</v>
      </c>
      <c r="F11" s="202">
        <v>-94</v>
      </c>
      <c r="G11" s="68">
        <f t="shared" si="0"/>
        <v>28</v>
      </c>
    </row>
    <row r="12" spans="1:9" x14ac:dyDescent="0.2">
      <c r="A12" s="202" t="s">
        <v>29</v>
      </c>
      <c r="B12" s="202">
        <v>33799</v>
      </c>
      <c r="C12" s="202">
        <v>33799</v>
      </c>
      <c r="D12" s="202">
        <v>34872</v>
      </c>
      <c r="E12" s="202">
        <v>34785</v>
      </c>
      <c r="F12" s="202">
        <v>-87</v>
      </c>
      <c r="G12" s="68">
        <f t="shared" si="0"/>
        <v>27</v>
      </c>
    </row>
    <row r="13" spans="1:9" x14ac:dyDescent="0.2">
      <c r="A13" s="202" t="s">
        <v>12</v>
      </c>
      <c r="B13" s="202">
        <v>14267</v>
      </c>
      <c r="C13" s="202">
        <v>14267</v>
      </c>
      <c r="D13" s="202">
        <v>14686</v>
      </c>
      <c r="E13" s="202">
        <v>14609</v>
      </c>
      <c r="F13" s="202">
        <v>-77</v>
      </c>
      <c r="G13" s="68">
        <f t="shared" si="0"/>
        <v>26</v>
      </c>
    </row>
    <row r="14" spans="1:9" x14ac:dyDescent="0.2">
      <c r="A14" s="202" t="s">
        <v>7</v>
      </c>
      <c r="B14" s="202">
        <v>14324</v>
      </c>
      <c r="C14" s="202">
        <v>14324</v>
      </c>
      <c r="D14" s="202">
        <v>14864</v>
      </c>
      <c r="E14" s="202">
        <v>14789</v>
      </c>
      <c r="F14" s="202">
        <v>-75</v>
      </c>
      <c r="G14" s="68">
        <f t="shared" si="0"/>
        <v>25</v>
      </c>
    </row>
    <row r="15" spans="1:9" x14ac:dyDescent="0.2">
      <c r="A15" s="202" t="s">
        <v>25</v>
      </c>
      <c r="B15" s="202">
        <v>22803</v>
      </c>
      <c r="C15" s="202">
        <v>22803</v>
      </c>
      <c r="D15" s="202">
        <v>23778</v>
      </c>
      <c r="E15" s="202">
        <v>23707</v>
      </c>
      <c r="F15" s="202">
        <v>-71</v>
      </c>
      <c r="G15" s="68">
        <f t="shared" si="0"/>
        <v>24</v>
      </c>
    </row>
    <row r="16" spans="1:9" x14ac:dyDescent="0.2">
      <c r="A16" s="202" t="s">
        <v>10</v>
      </c>
      <c r="B16" s="202">
        <v>34021</v>
      </c>
      <c r="C16" s="202">
        <v>34021</v>
      </c>
      <c r="D16" s="202">
        <v>35712</v>
      </c>
      <c r="E16" s="202">
        <v>35642</v>
      </c>
      <c r="F16" s="202">
        <v>-70</v>
      </c>
      <c r="G16" s="68">
        <f t="shared" si="0"/>
        <v>22</v>
      </c>
    </row>
    <row r="17" spans="1:7" x14ac:dyDescent="0.2">
      <c r="A17" s="202" t="s">
        <v>16</v>
      </c>
      <c r="B17" s="202">
        <v>15458</v>
      </c>
      <c r="C17" s="202">
        <v>15458</v>
      </c>
      <c r="D17" s="202">
        <v>16050</v>
      </c>
      <c r="E17" s="202">
        <v>15980</v>
      </c>
      <c r="F17" s="202">
        <v>-70</v>
      </c>
      <c r="G17" s="68">
        <f t="shared" si="0"/>
        <v>22</v>
      </c>
    </row>
    <row r="18" spans="1:7" x14ac:dyDescent="0.2">
      <c r="A18" s="202" t="s">
        <v>15</v>
      </c>
      <c r="B18" s="202">
        <v>13652</v>
      </c>
      <c r="C18" s="202">
        <v>13652</v>
      </c>
      <c r="D18" s="202">
        <v>13739</v>
      </c>
      <c r="E18" s="202">
        <v>13674</v>
      </c>
      <c r="F18" s="202">
        <v>-65</v>
      </c>
      <c r="G18" s="68">
        <f t="shared" si="0"/>
        <v>21</v>
      </c>
    </row>
    <row r="19" spans="1:7" x14ac:dyDescent="0.2">
      <c r="A19" s="202" t="s">
        <v>22</v>
      </c>
      <c r="B19" s="202">
        <v>33169</v>
      </c>
      <c r="C19" s="202">
        <v>33169</v>
      </c>
      <c r="D19" s="202">
        <v>34485</v>
      </c>
      <c r="E19" s="202">
        <v>34423</v>
      </c>
      <c r="F19" s="202">
        <v>-62</v>
      </c>
      <c r="G19" s="68">
        <f t="shared" si="0"/>
        <v>20</v>
      </c>
    </row>
    <row r="20" spans="1:7" x14ac:dyDescent="0.2">
      <c r="A20" s="202" t="s">
        <v>20</v>
      </c>
      <c r="B20" s="202">
        <v>69698</v>
      </c>
      <c r="C20" s="202">
        <v>69698</v>
      </c>
      <c r="D20" s="202">
        <v>74878</v>
      </c>
      <c r="E20" s="202">
        <v>74823</v>
      </c>
      <c r="F20" s="202">
        <v>-55</v>
      </c>
      <c r="G20" s="68">
        <f t="shared" si="0"/>
        <v>19</v>
      </c>
    </row>
    <row r="21" spans="1:7" x14ac:dyDescent="0.2">
      <c r="A21" s="202" t="s">
        <v>23</v>
      </c>
      <c r="B21" s="202">
        <v>26076</v>
      </c>
      <c r="C21" s="202">
        <v>26076</v>
      </c>
      <c r="D21" s="202">
        <v>28561</v>
      </c>
      <c r="E21" s="202">
        <v>28507</v>
      </c>
      <c r="F21" s="202">
        <v>-54</v>
      </c>
      <c r="G21" s="68">
        <f t="shared" si="0"/>
        <v>18</v>
      </c>
    </row>
    <row r="22" spans="1:7" x14ac:dyDescent="0.2">
      <c r="A22" s="202" t="s">
        <v>8</v>
      </c>
      <c r="B22" s="202">
        <v>39670</v>
      </c>
      <c r="C22" s="202">
        <v>39670</v>
      </c>
      <c r="D22" s="202">
        <v>42209</v>
      </c>
      <c r="E22" s="202">
        <v>42167</v>
      </c>
      <c r="F22" s="202">
        <v>-42</v>
      </c>
      <c r="G22" s="68">
        <f t="shared" si="0"/>
        <v>16</v>
      </c>
    </row>
    <row r="23" spans="1:7" x14ac:dyDescent="0.2">
      <c r="A23" s="202" t="s">
        <v>21</v>
      </c>
      <c r="B23" s="202">
        <v>13897</v>
      </c>
      <c r="C23" s="202">
        <v>13897</v>
      </c>
      <c r="D23" s="202">
        <v>14443</v>
      </c>
      <c r="E23" s="202">
        <v>14401</v>
      </c>
      <c r="F23" s="202">
        <v>-42</v>
      </c>
      <c r="G23" s="68">
        <f t="shared" si="0"/>
        <v>16</v>
      </c>
    </row>
    <row r="24" spans="1:7" x14ac:dyDescent="0.2">
      <c r="A24" s="202" t="s">
        <v>18</v>
      </c>
      <c r="B24" s="202">
        <v>12099</v>
      </c>
      <c r="C24" s="202">
        <v>12099</v>
      </c>
      <c r="D24" s="202">
        <v>12612</v>
      </c>
      <c r="E24" s="202">
        <v>12579</v>
      </c>
      <c r="F24" s="202">
        <v>-33</v>
      </c>
      <c r="G24" s="68">
        <f t="shared" si="0"/>
        <v>15</v>
      </c>
    </row>
    <row r="25" spans="1:7" x14ac:dyDescent="0.2">
      <c r="A25" s="202" t="s">
        <v>28</v>
      </c>
      <c r="B25" s="202">
        <v>10735</v>
      </c>
      <c r="C25" s="202">
        <v>10735</v>
      </c>
      <c r="D25" s="202">
        <v>11461</v>
      </c>
      <c r="E25" s="202">
        <v>11432</v>
      </c>
      <c r="F25" s="202">
        <v>-29</v>
      </c>
      <c r="G25" s="68">
        <f t="shared" si="0"/>
        <v>14</v>
      </c>
    </row>
    <row r="26" spans="1:7" x14ac:dyDescent="0.2">
      <c r="A26" s="202" t="s">
        <v>3</v>
      </c>
      <c r="B26" s="202">
        <v>16017</v>
      </c>
      <c r="C26" s="202">
        <v>16017</v>
      </c>
      <c r="D26" s="202">
        <v>16770</v>
      </c>
      <c r="E26" s="202">
        <v>16746</v>
      </c>
      <c r="F26" s="202">
        <v>-24</v>
      </c>
      <c r="G26" s="68">
        <f t="shared" si="0"/>
        <v>11</v>
      </c>
    </row>
    <row r="27" spans="1:7" x14ac:dyDescent="0.2">
      <c r="A27" s="202" t="s">
        <v>4</v>
      </c>
      <c r="B27" s="202">
        <v>41338</v>
      </c>
      <c r="C27" s="202">
        <v>41338</v>
      </c>
      <c r="D27" s="202">
        <v>44564</v>
      </c>
      <c r="E27" s="202">
        <v>44540</v>
      </c>
      <c r="F27" s="202">
        <v>-24</v>
      </c>
      <c r="G27" s="68">
        <f t="shared" si="0"/>
        <v>11</v>
      </c>
    </row>
    <row r="28" spans="1:7" x14ac:dyDescent="0.2">
      <c r="A28" s="202" t="s">
        <v>11</v>
      </c>
      <c r="B28" s="202">
        <v>10753</v>
      </c>
      <c r="C28" s="202">
        <v>10753</v>
      </c>
      <c r="D28" s="202">
        <v>11421</v>
      </c>
      <c r="E28" s="202">
        <v>11397</v>
      </c>
      <c r="F28" s="202">
        <v>-24</v>
      </c>
      <c r="G28" s="68">
        <f t="shared" si="0"/>
        <v>11</v>
      </c>
    </row>
    <row r="29" spans="1:7" x14ac:dyDescent="0.2">
      <c r="A29" s="202" t="s">
        <v>5</v>
      </c>
      <c r="B29" s="202">
        <v>12767</v>
      </c>
      <c r="C29" s="202">
        <v>12767</v>
      </c>
      <c r="D29" s="202">
        <v>13977</v>
      </c>
      <c r="E29" s="202">
        <v>13964</v>
      </c>
      <c r="F29" s="202">
        <v>-13</v>
      </c>
      <c r="G29" s="68">
        <f t="shared" si="0"/>
        <v>10</v>
      </c>
    </row>
    <row r="30" spans="1:7" x14ac:dyDescent="0.2">
      <c r="A30" s="202" t="s">
        <v>26</v>
      </c>
      <c r="B30" s="202">
        <v>40632</v>
      </c>
      <c r="C30" s="202">
        <v>40632</v>
      </c>
      <c r="D30" s="202">
        <v>42879</v>
      </c>
      <c r="E30" s="202">
        <v>42868</v>
      </c>
      <c r="F30" s="202">
        <v>-11</v>
      </c>
      <c r="G30" s="68">
        <f t="shared" si="0"/>
        <v>9</v>
      </c>
    </row>
    <row r="31" spans="1:7" x14ac:dyDescent="0.2">
      <c r="A31" s="202" t="s">
        <v>32</v>
      </c>
      <c r="B31" s="202">
        <v>19413</v>
      </c>
      <c r="C31" s="202">
        <v>19413</v>
      </c>
      <c r="D31" s="202">
        <v>20780</v>
      </c>
      <c r="E31" s="202">
        <v>20773</v>
      </c>
      <c r="F31" s="202">
        <v>-7</v>
      </c>
      <c r="G31" s="68">
        <f t="shared" si="0"/>
        <v>8</v>
      </c>
    </row>
    <row r="32" spans="1:7" x14ac:dyDescent="0.2">
      <c r="A32" s="202" t="s">
        <v>17</v>
      </c>
      <c r="B32" s="202">
        <v>36276</v>
      </c>
      <c r="C32" s="202">
        <v>36276</v>
      </c>
      <c r="D32" s="202">
        <v>37101</v>
      </c>
      <c r="E32" s="202">
        <v>37104</v>
      </c>
      <c r="F32" s="202">
        <v>3</v>
      </c>
      <c r="G32" s="68">
        <f t="shared" si="0"/>
        <v>7</v>
      </c>
    </row>
    <row r="33" spans="1:7" x14ac:dyDescent="0.2">
      <c r="A33" s="202" t="s">
        <v>30</v>
      </c>
      <c r="B33" s="202">
        <v>5146</v>
      </c>
      <c r="C33" s="202">
        <v>5146</v>
      </c>
      <c r="D33" s="202">
        <v>5453</v>
      </c>
      <c r="E33" s="202">
        <v>5466</v>
      </c>
      <c r="F33" s="202">
        <v>13</v>
      </c>
      <c r="G33" s="68">
        <f t="shared" si="0"/>
        <v>6</v>
      </c>
    </row>
    <row r="34" spans="1:7" x14ac:dyDescent="0.2">
      <c r="A34" s="202" t="s">
        <v>33</v>
      </c>
      <c r="B34" s="202">
        <v>11771</v>
      </c>
      <c r="C34" s="202">
        <v>11771</v>
      </c>
      <c r="D34" s="202">
        <v>12049</v>
      </c>
      <c r="E34" s="202">
        <v>12068</v>
      </c>
      <c r="F34" s="202">
        <v>19</v>
      </c>
      <c r="G34" s="68">
        <f t="shared" si="0"/>
        <v>5</v>
      </c>
    </row>
    <row r="35" spans="1:7" x14ac:dyDescent="0.2">
      <c r="A35" s="202" t="s">
        <v>19</v>
      </c>
      <c r="B35" s="202">
        <v>12766</v>
      </c>
      <c r="C35" s="202">
        <v>12766</v>
      </c>
      <c r="D35" s="202">
        <v>13569</v>
      </c>
      <c r="E35" s="202">
        <v>13590</v>
      </c>
      <c r="F35" s="202">
        <v>21</v>
      </c>
      <c r="G35" s="68">
        <f t="shared" si="0"/>
        <v>4</v>
      </c>
    </row>
    <row r="36" spans="1:7" x14ac:dyDescent="0.2">
      <c r="A36" s="202" t="s">
        <v>6</v>
      </c>
      <c r="B36" s="202">
        <v>5807</v>
      </c>
      <c r="C36" s="202">
        <v>5807</v>
      </c>
      <c r="D36" s="202">
        <v>6232</v>
      </c>
      <c r="E36" s="202">
        <v>6254</v>
      </c>
      <c r="F36" s="202">
        <v>22</v>
      </c>
      <c r="G36" s="68">
        <f t="shared" si="0"/>
        <v>3</v>
      </c>
    </row>
    <row r="37" spans="1:7" x14ac:dyDescent="0.2">
      <c r="A37" s="202" t="s">
        <v>9</v>
      </c>
      <c r="B37" s="202">
        <v>118117</v>
      </c>
      <c r="C37" s="202">
        <v>118117</v>
      </c>
      <c r="D37" s="202">
        <v>125176</v>
      </c>
      <c r="E37" s="202">
        <v>125199</v>
      </c>
      <c r="F37" s="202">
        <v>23</v>
      </c>
      <c r="G37" s="68">
        <f t="shared" si="0"/>
        <v>2</v>
      </c>
    </row>
    <row r="38" spans="1:7" x14ac:dyDescent="0.2">
      <c r="A38" s="202" t="s">
        <v>24</v>
      </c>
      <c r="B38" s="202">
        <v>16569</v>
      </c>
      <c r="C38" s="202">
        <v>16569</v>
      </c>
      <c r="D38" s="202">
        <v>19219</v>
      </c>
      <c r="E38" s="202">
        <v>19275</v>
      </c>
      <c r="F38" s="202">
        <v>56</v>
      </c>
      <c r="G38" s="68">
        <f t="shared" si="0"/>
        <v>1</v>
      </c>
    </row>
    <row r="39" spans="1:7" x14ac:dyDescent="0.2">
      <c r="A39" s="202" t="s">
        <v>0</v>
      </c>
      <c r="B39" s="202">
        <v>98067</v>
      </c>
      <c r="C39" s="202">
        <v>98067</v>
      </c>
      <c r="D39" s="202">
        <v>103172</v>
      </c>
      <c r="E39" s="202">
        <v>103251</v>
      </c>
      <c r="F39" s="202">
        <v>79</v>
      </c>
    </row>
    <row r="40" spans="1:7" x14ac:dyDescent="0.2">
      <c r="F40" s="202"/>
    </row>
  </sheetData>
  <mergeCells count="1">
    <mergeCell ref="H1:I1"/>
  </mergeCells>
  <hyperlinks>
    <hyperlink ref="H1:I1" location="Index!A1" display="Regresar al Índice" xr:uid="{6B16ADEB-6C35-4A96-9386-61B73F3FDBA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2408D-4E79-4566-92BA-1B875CD51D25}">
  <sheetPr codeName="Hoja101"/>
  <dimension ref="A1:I39"/>
  <sheetViews>
    <sheetView workbookViewId="0"/>
  </sheetViews>
  <sheetFormatPr baseColWidth="10" defaultRowHeight="14.25" x14ac:dyDescent="0.2"/>
  <cols>
    <col min="1" max="6" width="11.42578125" style="68"/>
    <col min="7" max="7" width="11.85546875" style="68" customWidth="1"/>
    <col min="8" max="16384" width="11.42578125" style="68"/>
  </cols>
  <sheetData>
    <row r="1" spans="1:9" x14ac:dyDescent="0.2">
      <c r="A1" s="13" t="s">
        <v>1256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491</v>
      </c>
      <c r="B6" s="68" t="s">
        <v>513</v>
      </c>
      <c r="C6" s="68" t="s">
        <v>1136</v>
      </c>
      <c r="D6" s="68" t="s">
        <v>950</v>
      </c>
      <c r="E6" s="68" t="s">
        <v>1135</v>
      </c>
      <c r="F6" s="68" t="s">
        <v>493</v>
      </c>
    </row>
    <row r="7" spans="1:9" x14ac:dyDescent="0.2">
      <c r="A7" s="68" t="s">
        <v>12</v>
      </c>
      <c r="B7" s="202">
        <v>14267</v>
      </c>
      <c r="C7" s="202">
        <v>14267</v>
      </c>
      <c r="D7" s="202">
        <v>14686</v>
      </c>
      <c r="E7" s="202">
        <v>14609</v>
      </c>
      <c r="F7" s="296">
        <v>-5.2430886558627599E-3</v>
      </c>
      <c r="G7" s="68">
        <f>_xlfn.RANK.EQ(F7,$F$7:$F$39,0)</f>
        <v>33</v>
      </c>
    </row>
    <row r="8" spans="1:9" x14ac:dyDescent="0.2">
      <c r="A8" s="68" t="s">
        <v>7</v>
      </c>
      <c r="B8" s="202">
        <v>14324</v>
      </c>
      <c r="C8" s="202">
        <v>14324</v>
      </c>
      <c r="D8" s="202">
        <v>14864</v>
      </c>
      <c r="E8" s="202">
        <v>14789</v>
      </c>
      <c r="F8" s="296">
        <v>-5.0457481162540204E-3</v>
      </c>
      <c r="G8" s="68">
        <f t="shared" ref="G8:G39" si="0">_xlfn.RANK.EQ(F8,$F$7:$F$39,0)</f>
        <v>32</v>
      </c>
    </row>
    <row r="9" spans="1:9" x14ac:dyDescent="0.2">
      <c r="A9" s="68" t="s">
        <v>15</v>
      </c>
      <c r="B9" s="202">
        <v>13652</v>
      </c>
      <c r="C9" s="202">
        <v>13652</v>
      </c>
      <c r="D9" s="202">
        <v>13739</v>
      </c>
      <c r="E9" s="202">
        <v>13674</v>
      </c>
      <c r="F9" s="296">
        <v>-4.7310575733313697E-3</v>
      </c>
      <c r="G9" s="68">
        <f t="shared" si="0"/>
        <v>31</v>
      </c>
    </row>
    <row r="10" spans="1:9" x14ac:dyDescent="0.2">
      <c r="A10" s="68" t="s">
        <v>16</v>
      </c>
      <c r="B10" s="202">
        <v>15458</v>
      </c>
      <c r="C10" s="202">
        <v>15458</v>
      </c>
      <c r="D10" s="202">
        <v>16050</v>
      </c>
      <c r="E10" s="202">
        <v>15980</v>
      </c>
      <c r="F10" s="296">
        <v>-4.36137071651088E-3</v>
      </c>
      <c r="G10" s="68">
        <f t="shared" si="0"/>
        <v>30</v>
      </c>
    </row>
    <row r="11" spans="1:9" x14ac:dyDescent="0.2">
      <c r="A11" s="68" t="s">
        <v>25</v>
      </c>
      <c r="B11" s="202">
        <v>22803</v>
      </c>
      <c r="C11" s="202">
        <v>22803</v>
      </c>
      <c r="D11" s="202">
        <v>23778</v>
      </c>
      <c r="E11" s="202">
        <v>23707</v>
      </c>
      <c r="F11" s="296">
        <v>-2.98595340230468E-3</v>
      </c>
      <c r="G11" s="68">
        <f t="shared" si="0"/>
        <v>29</v>
      </c>
    </row>
    <row r="12" spans="1:9" x14ac:dyDescent="0.2">
      <c r="A12" s="68" t="s">
        <v>21</v>
      </c>
      <c r="B12" s="202">
        <v>13897</v>
      </c>
      <c r="C12" s="202">
        <v>13897</v>
      </c>
      <c r="D12" s="202">
        <v>14443</v>
      </c>
      <c r="E12" s="202">
        <v>14401</v>
      </c>
      <c r="F12" s="296">
        <v>-2.9079831060029298E-3</v>
      </c>
      <c r="G12" s="68">
        <f t="shared" si="0"/>
        <v>28</v>
      </c>
    </row>
    <row r="13" spans="1:9" x14ac:dyDescent="0.2">
      <c r="A13" s="68" t="s">
        <v>14</v>
      </c>
      <c r="B13" s="202">
        <v>47776</v>
      </c>
      <c r="C13" s="202">
        <v>47776</v>
      </c>
      <c r="D13" s="202">
        <v>49490</v>
      </c>
      <c r="E13" s="202">
        <v>49358</v>
      </c>
      <c r="F13" s="296">
        <v>-2.6672054960598102E-3</v>
      </c>
      <c r="G13" s="68">
        <f t="shared" si="0"/>
        <v>27</v>
      </c>
    </row>
    <row r="14" spans="1:9" x14ac:dyDescent="0.2">
      <c r="A14" s="68" t="s">
        <v>18</v>
      </c>
      <c r="B14" s="202">
        <v>12099</v>
      </c>
      <c r="C14" s="202">
        <v>12099</v>
      </c>
      <c r="D14" s="202">
        <v>12612</v>
      </c>
      <c r="E14" s="202">
        <v>12579</v>
      </c>
      <c r="F14" s="296">
        <v>-2.6165556612749402E-3</v>
      </c>
      <c r="G14" s="68">
        <f t="shared" si="0"/>
        <v>26</v>
      </c>
    </row>
    <row r="15" spans="1:9" x14ac:dyDescent="0.2">
      <c r="A15" s="68" t="s">
        <v>28</v>
      </c>
      <c r="B15" s="202">
        <v>10735</v>
      </c>
      <c r="C15" s="202">
        <v>10735</v>
      </c>
      <c r="D15" s="202">
        <v>11461</v>
      </c>
      <c r="E15" s="202">
        <v>11432</v>
      </c>
      <c r="F15" s="296">
        <v>-2.5303202163859998E-3</v>
      </c>
      <c r="G15" s="68">
        <f t="shared" si="0"/>
        <v>25</v>
      </c>
    </row>
    <row r="16" spans="1:9" x14ac:dyDescent="0.2">
      <c r="A16" s="68" t="s">
        <v>29</v>
      </c>
      <c r="B16" s="202">
        <v>33799</v>
      </c>
      <c r="C16" s="202">
        <v>33799</v>
      </c>
      <c r="D16" s="202">
        <v>34872</v>
      </c>
      <c r="E16" s="202">
        <v>34785</v>
      </c>
      <c r="F16" s="296">
        <v>-2.4948382656572198E-3</v>
      </c>
      <c r="G16" s="68">
        <f t="shared" si="0"/>
        <v>24</v>
      </c>
    </row>
    <row r="17" spans="1:7" x14ac:dyDescent="0.2">
      <c r="A17" s="68" t="s">
        <v>31</v>
      </c>
      <c r="B17" s="202">
        <v>43019</v>
      </c>
      <c r="C17" s="202">
        <v>43019</v>
      </c>
      <c r="D17" s="202">
        <v>44225</v>
      </c>
      <c r="E17" s="202">
        <v>44116</v>
      </c>
      <c r="F17" s="296">
        <v>-2.4646693046919098E-3</v>
      </c>
      <c r="G17" s="68">
        <f t="shared" si="0"/>
        <v>23</v>
      </c>
    </row>
    <row r="18" spans="1:7" x14ac:dyDescent="0.2">
      <c r="A18" s="68" t="s">
        <v>27</v>
      </c>
      <c r="B18" s="202">
        <v>37552</v>
      </c>
      <c r="C18" s="202">
        <v>37552</v>
      </c>
      <c r="D18" s="202">
        <v>39233</v>
      </c>
      <c r="E18" s="202">
        <v>39139</v>
      </c>
      <c r="F18" s="296">
        <v>-2.3959421915223898E-3</v>
      </c>
      <c r="G18" s="68">
        <f t="shared" si="0"/>
        <v>22</v>
      </c>
    </row>
    <row r="19" spans="1:7" x14ac:dyDescent="0.2">
      <c r="A19" s="68" t="s">
        <v>13</v>
      </c>
      <c r="B19" s="202">
        <v>72960</v>
      </c>
      <c r="C19" s="202">
        <v>72960</v>
      </c>
      <c r="D19" s="202">
        <v>77219</v>
      </c>
      <c r="E19" s="202">
        <v>77044</v>
      </c>
      <c r="F19" s="296">
        <v>-2.2662816146285002E-3</v>
      </c>
      <c r="G19" s="68">
        <f t="shared" si="0"/>
        <v>21</v>
      </c>
    </row>
    <row r="20" spans="1:7" x14ac:dyDescent="0.2">
      <c r="A20" s="68" t="s">
        <v>11</v>
      </c>
      <c r="B20" s="202">
        <v>10753</v>
      </c>
      <c r="C20" s="202">
        <v>10753</v>
      </c>
      <c r="D20" s="202">
        <v>11421</v>
      </c>
      <c r="E20" s="202">
        <v>11397</v>
      </c>
      <c r="F20" s="296">
        <v>-2.1013921723141999E-3</v>
      </c>
      <c r="G20" s="68">
        <f t="shared" si="0"/>
        <v>20</v>
      </c>
    </row>
    <row r="21" spans="1:7" x14ac:dyDescent="0.2">
      <c r="A21" s="68" t="s">
        <v>10</v>
      </c>
      <c r="B21" s="202">
        <v>34021</v>
      </c>
      <c r="C21" s="202">
        <v>34021</v>
      </c>
      <c r="D21" s="202">
        <v>35712</v>
      </c>
      <c r="E21" s="202">
        <v>35642</v>
      </c>
      <c r="F21" s="296">
        <v>-1.9601254480287001E-3</v>
      </c>
      <c r="G21" s="68">
        <f t="shared" si="0"/>
        <v>19</v>
      </c>
    </row>
    <row r="22" spans="1:7" x14ac:dyDescent="0.2">
      <c r="A22" s="68" t="s">
        <v>23</v>
      </c>
      <c r="B22" s="202">
        <v>26076</v>
      </c>
      <c r="C22" s="202">
        <v>26076</v>
      </c>
      <c r="D22" s="202">
        <v>28561</v>
      </c>
      <c r="E22" s="202">
        <v>28507</v>
      </c>
      <c r="F22" s="296">
        <v>-1.89069010188714E-3</v>
      </c>
      <c r="G22" s="68">
        <f t="shared" si="0"/>
        <v>18</v>
      </c>
    </row>
    <row r="23" spans="1:7" x14ac:dyDescent="0.2">
      <c r="A23" s="68" t="s">
        <v>22</v>
      </c>
      <c r="B23" s="202">
        <v>33169</v>
      </c>
      <c r="C23" s="202">
        <v>33169</v>
      </c>
      <c r="D23" s="202">
        <v>34485</v>
      </c>
      <c r="E23" s="202">
        <v>34423</v>
      </c>
      <c r="F23" s="296">
        <v>-1.7978831375961E-3</v>
      </c>
      <c r="G23" s="68">
        <f t="shared" si="0"/>
        <v>17</v>
      </c>
    </row>
    <row r="24" spans="1:7" x14ac:dyDescent="0.2">
      <c r="A24" s="68" t="s">
        <v>3</v>
      </c>
      <c r="B24" s="202">
        <v>16017</v>
      </c>
      <c r="C24" s="202">
        <v>16017</v>
      </c>
      <c r="D24" s="202">
        <v>16770</v>
      </c>
      <c r="E24" s="202">
        <v>16746</v>
      </c>
      <c r="F24" s="296">
        <v>-1.43112701252235E-3</v>
      </c>
      <c r="G24" s="68">
        <f t="shared" si="0"/>
        <v>16</v>
      </c>
    </row>
    <row r="25" spans="1:7" x14ac:dyDescent="0.2">
      <c r="A25" s="68" t="s">
        <v>1</v>
      </c>
      <c r="B25" s="202">
        <v>1000414</v>
      </c>
      <c r="C25" s="202">
        <v>1000414</v>
      </c>
      <c r="D25" s="202">
        <v>1054879</v>
      </c>
      <c r="E25" s="202">
        <v>1053670</v>
      </c>
      <c r="F25" s="296">
        <v>-1.14610301276263E-3</v>
      </c>
      <c r="G25" s="68">
        <f t="shared" si="0"/>
        <v>15</v>
      </c>
    </row>
    <row r="26" spans="1:7" x14ac:dyDescent="0.2">
      <c r="A26" s="68" t="s">
        <v>8</v>
      </c>
      <c r="B26" s="202">
        <v>39670</v>
      </c>
      <c r="C26" s="202">
        <v>39670</v>
      </c>
      <c r="D26" s="202">
        <v>42209</v>
      </c>
      <c r="E26" s="202">
        <v>42167</v>
      </c>
      <c r="F26" s="296">
        <v>-9.950484493828069E-4</v>
      </c>
      <c r="G26" s="68">
        <f t="shared" si="0"/>
        <v>14</v>
      </c>
    </row>
    <row r="27" spans="1:7" x14ac:dyDescent="0.2">
      <c r="A27" s="68" t="s">
        <v>5</v>
      </c>
      <c r="B27" s="202">
        <v>12767</v>
      </c>
      <c r="C27" s="202">
        <v>12767</v>
      </c>
      <c r="D27" s="202">
        <v>13977</v>
      </c>
      <c r="E27" s="202">
        <v>13964</v>
      </c>
      <c r="F27" s="296">
        <v>-9.3009944909494503E-4</v>
      </c>
      <c r="G27" s="68">
        <f t="shared" si="0"/>
        <v>13</v>
      </c>
    </row>
    <row r="28" spans="1:7" x14ac:dyDescent="0.2">
      <c r="A28" s="68" t="s">
        <v>20</v>
      </c>
      <c r="B28" s="202">
        <v>69698</v>
      </c>
      <c r="C28" s="202">
        <v>69698</v>
      </c>
      <c r="D28" s="202">
        <v>74878</v>
      </c>
      <c r="E28" s="202">
        <v>74823</v>
      </c>
      <c r="F28" s="296">
        <v>-7.34528165816428E-4</v>
      </c>
      <c r="G28" s="68">
        <f t="shared" si="0"/>
        <v>12</v>
      </c>
    </row>
    <row r="29" spans="1:7" x14ac:dyDescent="0.2">
      <c r="A29" s="68" t="s">
        <v>4</v>
      </c>
      <c r="B29" s="202">
        <v>41338</v>
      </c>
      <c r="C29" s="202">
        <v>41338</v>
      </c>
      <c r="D29" s="202">
        <v>44564</v>
      </c>
      <c r="E29" s="202">
        <v>44540</v>
      </c>
      <c r="F29" s="296">
        <v>-5.3855129701108095E-4</v>
      </c>
      <c r="G29" s="68">
        <f t="shared" si="0"/>
        <v>11</v>
      </c>
    </row>
    <row r="30" spans="1:7" x14ac:dyDescent="0.2">
      <c r="A30" s="68" t="s">
        <v>32</v>
      </c>
      <c r="B30" s="202">
        <v>19413</v>
      </c>
      <c r="C30" s="202">
        <v>19413</v>
      </c>
      <c r="D30" s="202">
        <v>20780</v>
      </c>
      <c r="E30" s="202">
        <v>20773</v>
      </c>
      <c r="F30" s="296">
        <v>-3.3686236766117299E-4</v>
      </c>
      <c r="G30" s="68">
        <f t="shared" si="0"/>
        <v>10</v>
      </c>
    </row>
    <row r="31" spans="1:7" x14ac:dyDescent="0.2">
      <c r="A31" s="68" t="s">
        <v>26</v>
      </c>
      <c r="B31" s="202">
        <v>40632</v>
      </c>
      <c r="C31" s="202">
        <v>40632</v>
      </c>
      <c r="D31" s="202">
        <v>42879</v>
      </c>
      <c r="E31" s="202">
        <v>42868</v>
      </c>
      <c r="F31" s="296">
        <v>-2.5653583339169101E-4</v>
      </c>
      <c r="G31" s="68">
        <f t="shared" si="0"/>
        <v>9</v>
      </c>
    </row>
    <row r="32" spans="1:7" x14ac:dyDescent="0.2">
      <c r="A32" s="68" t="s">
        <v>17</v>
      </c>
      <c r="B32" s="202">
        <v>36276</v>
      </c>
      <c r="C32" s="202">
        <v>36276</v>
      </c>
      <c r="D32" s="202">
        <v>37101</v>
      </c>
      <c r="E32" s="202">
        <v>37104</v>
      </c>
      <c r="F32" s="296">
        <v>8.0860354168432695E-5</v>
      </c>
      <c r="G32" s="68">
        <f t="shared" si="0"/>
        <v>8</v>
      </c>
    </row>
    <row r="33" spans="1:7" x14ac:dyDescent="0.2">
      <c r="A33" s="68" t="s">
        <v>9</v>
      </c>
      <c r="B33" s="202">
        <v>118117</v>
      </c>
      <c r="C33" s="202">
        <v>118117</v>
      </c>
      <c r="D33" s="202">
        <v>125176</v>
      </c>
      <c r="E33" s="202">
        <v>125199</v>
      </c>
      <c r="F33" s="296">
        <v>1.8374129226050899E-4</v>
      </c>
      <c r="G33" s="68">
        <f t="shared" si="0"/>
        <v>7</v>
      </c>
    </row>
    <row r="34" spans="1:7" x14ac:dyDescent="0.2">
      <c r="A34" s="68" t="s">
        <v>0</v>
      </c>
      <c r="B34" s="202">
        <v>98067</v>
      </c>
      <c r="C34" s="202">
        <v>98067</v>
      </c>
      <c r="D34" s="202">
        <v>103172</v>
      </c>
      <c r="E34" s="202">
        <v>103251</v>
      </c>
      <c r="F34" s="296">
        <v>7.6571162718575003E-4</v>
      </c>
      <c r="G34" s="68">
        <f t="shared" si="0"/>
        <v>6</v>
      </c>
    </row>
    <row r="35" spans="1:7" x14ac:dyDescent="0.2">
      <c r="A35" s="68" t="s">
        <v>19</v>
      </c>
      <c r="B35" s="202">
        <v>12766</v>
      </c>
      <c r="C35" s="202">
        <v>12766</v>
      </c>
      <c r="D35" s="202">
        <v>13569</v>
      </c>
      <c r="E35" s="202">
        <v>13590</v>
      </c>
      <c r="F35" s="296">
        <v>1.54764536811847E-3</v>
      </c>
      <c r="G35" s="68">
        <f t="shared" si="0"/>
        <v>5</v>
      </c>
    </row>
    <row r="36" spans="1:7" x14ac:dyDescent="0.2">
      <c r="A36" s="68" t="s">
        <v>33</v>
      </c>
      <c r="B36" s="202">
        <v>11771</v>
      </c>
      <c r="C36" s="202">
        <v>11771</v>
      </c>
      <c r="D36" s="202">
        <v>12049</v>
      </c>
      <c r="E36" s="202">
        <v>12068</v>
      </c>
      <c r="F36" s="296">
        <v>1.57689434807873E-3</v>
      </c>
      <c r="G36" s="68">
        <f t="shared" si="0"/>
        <v>4</v>
      </c>
    </row>
    <row r="37" spans="1:7" x14ac:dyDescent="0.2">
      <c r="A37" s="68" t="s">
        <v>30</v>
      </c>
      <c r="B37" s="202">
        <v>5146</v>
      </c>
      <c r="C37" s="202">
        <v>5146</v>
      </c>
      <c r="D37" s="202">
        <v>5453</v>
      </c>
      <c r="E37" s="202">
        <v>5466</v>
      </c>
      <c r="F37" s="296">
        <v>2.38400880249401E-3</v>
      </c>
      <c r="G37" s="68">
        <f t="shared" si="0"/>
        <v>3</v>
      </c>
    </row>
    <row r="38" spans="1:7" x14ac:dyDescent="0.2">
      <c r="A38" s="68" t="s">
        <v>24</v>
      </c>
      <c r="B38" s="202">
        <v>16569</v>
      </c>
      <c r="C38" s="202">
        <v>16569</v>
      </c>
      <c r="D38" s="202">
        <v>19219</v>
      </c>
      <c r="E38" s="202">
        <v>19275</v>
      </c>
      <c r="F38" s="296">
        <v>2.91378323534008E-3</v>
      </c>
      <c r="G38" s="68">
        <f t="shared" si="0"/>
        <v>2</v>
      </c>
    </row>
    <row r="39" spans="1:7" x14ac:dyDescent="0.2">
      <c r="A39" s="68" t="s">
        <v>6</v>
      </c>
      <c r="B39" s="202">
        <v>5807</v>
      </c>
      <c r="C39" s="202">
        <v>5807</v>
      </c>
      <c r="D39" s="202">
        <v>6232</v>
      </c>
      <c r="E39" s="202">
        <v>6254</v>
      </c>
      <c r="F39" s="296">
        <v>3.53016688061625E-3</v>
      </c>
      <c r="G39" s="68">
        <f t="shared" si="0"/>
        <v>1</v>
      </c>
    </row>
  </sheetData>
  <mergeCells count="1">
    <mergeCell ref="H1:I1"/>
  </mergeCells>
  <hyperlinks>
    <hyperlink ref="H1:I1" location="Index!A1" display="Regresar al Índice" xr:uid="{7594E3F4-260D-4CC2-BC80-074F0B45F64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2F1A9-19BC-4C6E-8894-3688343311D6}">
  <sheetPr codeName="Hoja102"/>
  <dimension ref="A1:I42"/>
  <sheetViews>
    <sheetView topLeftCell="D1" workbookViewId="0"/>
  </sheetViews>
  <sheetFormatPr baseColWidth="10" defaultRowHeight="14.25" x14ac:dyDescent="0.2"/>
  <cols>
    <col min="1" max="1" width="40.7109375" style="68" customWidth="1"/>
    <col min="2" max="5" width="10.7109375" style="68" customWidth="1"/>
    <col min="6" max="6" width="7" style="68" customWidth="1"/>
    <col min="7" max="8" width="3.7109375" style="68" customWidth="1"/>
    <col min="9" max="11" width="9.140625" style="68" customWidth="1"/>
    <col min="12" max="16384" width="11.42578125" style="68"/>
  </cols>
  <sheetData>
    <row r="1" spans="1:9" x14ac:dyDescent="0.2">
      <c r="A1" s="13" t="s">
        <v>1257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491</v>
      </c>
      <c r="B6" s="68" t="s">
        <v>513</v>
      </c>
      <c r="C6" s="68" t="s">
        <v>1136</v>
      </c>
      <c r="D6" s="68" t="s">
        <v>950</v>
      </c>
      <c r="E6" s="68" t="s">
        <v>1135</v>
      </c>
      <c r="F6" s="68" t="s">
        <v>671</v>
      </c>
    </row>
    <row r="7" spans="1:9" x14ac:dyDescent="0.2">
      <c r="A7" s="68" t="s">
        <v>15</v>
      </c>
      <c r="B7" s="202">
        <v>13652</v>
      </c>
      <c r="C7" s="202">
        <v>13652</v>
      </c>
      <c r="D7" s="202">
        <v>13739</v>
      </c>
      <c r="E7" s="202">
        <v>13674</v>
      </c>
      <c r="F7" s="202">
        <v>22</v>
      </c>
      <c r="G7" s="68">
        <f>_xlfn.RANK.EQ(F7,$F$7:$F$39,0)</f>
        <v>33</v>
      </c>
    </row>
    <row r="8" spans="1:9" x14ac:dyDescent="0.2">
      <c r="A8" s="68" t="s">
        <v>33</v>
      </c>
      <c r="B8" s="202">
        <v>11771</v>
      </c>
      <c r="C8" s="202">
        <v>11771</v>
      </c>
      <c r="D8" s="202">
        <v>12049</v>
      </c>
      <c r="E8" s="202">
        <v>12068</v>
      </c>
      <c r="F8" s="202">
        <v>297</v>
      </c>
      <c r="G8" s="68">
        <f t="shared" ref="G8:G39" si="0">_xlfn.RANK.EQ(F8,$F$7:$F$39,0)</f>
        <v>32</v>
      </c>
    </row>
    <row r="9" spans="1:9" x14ac:dyDescent="0.2">
      <c r="A9" s="68" t="s">
        <v>30</v>
      </c>
      <c r="B9" s="202">
        <v>5146</v>
      </c>
      <c r="C9" s="202">
        <v>5146</v>
      </c>
      <c r="D9" s="202">
        <v>5453</v>
      </c>
      <c r="E9" s="202">
        <v>5466</v>
      </c>
      <c r="F9" s="202">
        <v>320</v>
      </c>
      <c r="G9" s="68">
        <f t="shared" si="0"/>
        <v>31</v>
      </c>
    </row>
    <row r="10" spans="1:9" x14ac:dyDescent="0.2">
      <c r="A10" s="68" t="s">
        <v>12</v>
      </c>
      <c r="B10" s="202">
        <v>14267</v>
      </c>
      <c r="C10" s="202">
        <v>14267</v>
      </c>
      <c r="D10" s="202">
        <v>14686</v>
      </c>
      <c r="E10" s="202">
        <v>14609</v>
      </c>
      <c r="F10" s="202">
        <v>342</v>
      </c>
      <c r="G10" s="68">
        <f t="shared" si="0"/>
        <v>30</v>
      </c>
    </row>
    <row r="11" spans="1:9" x14ac:dyDescent="0.2">
      <c r="A11" s="68" t="s">
        <v>6</v>
      </c>
      <c r="B11" s="202">
        <v>5807</v>
      </c>
      <c r="C11" s="202">
        <v>5807</v>
      </c>
      <c r="D11" s="202">
        <v>6232</v>
      </c>
      <c r="E11" s="202">
        <v>6254</v>
      </c>
      <c r="F11" s="202">
        <v>447</v>
      </c>
      <c r="G11" s="68">
        <f t="shared" si="0"/>
        <v>29</v>
      </c>
    </row>
    <row r="12" spans="1:9" x14ac:dyDescent="0.2">
      <c r="A12" s="68" t="s">
        <v>7</v>
      </c>
      <c r="B12" s="202">
        <v>14324</v>
      </c>
      <c r="C12" s="202">
        <v>14324</v>
      </c>
      <c r="D12" s="202">
        <v>14864</v>
      </c>
      <c r="E12" s="202">
        <v>14789</v>
      </c>
      <c r="F12" s="202">
        <v>465</v>
      </c>
      <c r="G12" s="68">
        <f t="shared" si="0"/>
        <v>28</v>
      </c>
    </row>
    <row r="13" spans="1:9" x14ac:dyDescent="0.2">
      <c r="A13" s="68" t="s">
        <v>18</v>
      </c>
      <c r="B13" s="202">
        <v>12099</v>
      </c>
      <c r="C13" s="202">
        <v>12099</v>
      </c>
      <c r="D13" s="202">
        <v>12612</v>
      </c>
      <c r="E13" s="202">
        <v>12579</v>
      </c>
      <c r="F13" s="202">
        <v>480</v>
      </c>
      <c r="G13" s="68">
        <f t="shared" si="0"/>
        <v>27</v>
      </c>
    </row>
    <row r="14" spans="1:9" x14ac:dyDescent="0.2">
      <c r="A14" s="68" t="s">
        <v>21</v>
      </c>
      <c r="B14" s="202">
        <v>13897</v>
      </c>
      <c r="C14" s="202">
        <v>13897</v>
      </c>
      <c r="D14" s="202">
        <v>14443</v>
      </c>
      <c r="E14" s="202">
        <v>14401</v>
      </c>
      <c r="F14" s="202">
        <v>504</v>
      </c>
      <c r="G14" s="68">
        <f t="shared" si="0"/>
        <v>26</v>
      </c>
    </row>
    <row r="15" spans="1:9" x14ac:dyDescent="0.2">
      <c r="A15" s="68" t="s">
        <v>16</v>
      </c>
      <c r="B15" s="202">
        <v>15458</v>
      </c>
      <c r="C15" s="202">
        <v>15458</v>
      </c>
      <c r="D15" s="202">
        <v>16050</v>
      </c>
      <c r="E15" s="202">
        <v>15980</v>
      </c>
      <c r="F15" s="202">
        <v>522</v>
      </c>
      <c r="G15" s="68">
        <f t="shared" si="0"/>
        <v>25</v>
      </c>
    </row>
    <row r="16" spans="1:9" x14ac:dyDescent="0.2">
      <c r="A16" s="68" t="s">
        <v>11</v>
      </c>
      <c r="B16" s="202">
        <v>10753</v>
      </c>
      <c r="C16" s="202">
        <v>10753</v>
      </c>
      <c r="D16" s="202">
        <v>11421</v>
      </c>
      <c r="E16" s="202">
        <v>11397</v>
      </c>
      <c r="F16" s="202">
        <v>644</v>
      </c>
      <c r="G16" s="68">
        <f t="shared" si="0"/>
        <v>24</v>
      </c>
    </row>
    <row r="17" spans="1:7" x14ac:dyDescent="0.2">
      <c r="A17" s="68" t="s">
        <v>28</v>
      </c>
      <c r="B17" s="202">
        <v>10735</v>
      </c>
      <c r="C17" s="202">
        <v>10735</v>
      </c>
      <c r="D17" s="202">
        <v>11461</v>
      </c>
      <c r="E17" s="202">
        <v>11432</v>
      </c>
      <c r="F17" s="202">
        <v>697</v>
      </c>
      <c r="G17" s="68">
        <f t="shared" si="0"/>
        <v>23</v>
      </c>
    </row>
    <row r="18" spans="1:7" x14ac:dyDescent="0.2">
      <c r="A18" s="68" t="s">
        <v>3</v>
      </c>
      <c r="B18" s="202">
        <v>16017</v>
      </c>
      <c r="C18" s="202">
        <v>16017</v>
      </c>
      <c r="D18" s="202">
        <v>16770</v>
      </c>
      <c r="E18" s="202">
        <v>16746</v>
      </c>
      <c r="F18" s="202">
        <v>729</v>
      </c>
      <c r="G18" s="68">
        <f t="shared" si="0"/>
        <v>22</v>
      </c>
    </row>
    <row r="19" spans="1:7" x14ac:dyDescent="0.2">
      <c r="A19" s="68" t="s">
        <v>19</v>
      </c>
      <c r="B19" s="202">
        <v>12766</v>
      </c>
      <c r="C19" s="202">
        <v>12766</v>
      </c>
      <c r="D19" s="202">
        <v>13569</v>
      </c>
      <c r="E19" s="202">
        <v>13590</v>
      </c>
      <c r="F19" s="202">
        <v>824</v>
      </c>
      <c r="G19" s="68">
        <f t="shared" si="0"/>
        <v>21</v>
      </c>
    </row>
    <row r="20" spans="1:7" x14ac:dyDescent="0.2">
      <c r="A20" s="68" t="s">
        <v>17</v>
      </c>
      <c r="B20" s="202">
        <v>36276</v>
      </c>
      <c r="C20" s="202">
        <v>36276</v>
      </c>
      <c r="D20" s="202">
        <v>37101</v>
      </c>
      <c r="E20" s="202">
        <v>37104</v>
      </c>
      <c r="F20" s="202">
        <v>828</v>
      </c>
      <c r="G20" s="68">
        <f t="shared" si="0"/>
        <v>20</v>
      </c>
    </row>
    <row r="21" spans="1:7" x14ac:dyDescent="0.2">
      <c r="A21" s="68" t="s">
        <v>25</v>
      </c>
      <c r="B21" s="202">
        <v>22803</v>
      </c>
      <c r="C21" s="202">
        <v>22803</v>
      </c>
      <c r="D21" s="202">
        <v>23778</v>
      </c>
      <c r="E21" s="202">
        <v>23707</v>
      </c>
      <c r="F21" s="202">
        <v>904</v>
      </c>
      <c r="G21" s="68">
        <f t="shared" si="0"/>
        <v>19</v>
      </c>
    </row>
    <row r="22" spans="1:7" x14ac:dyDescent="0.2">
      <c r="A22" s="68" t="s">
        <v>29</v>
      </c>
      <c r="B22" s="202">
        <v>33799</v>
      </c>
      <c r="C22" s="202">
        <v>33799</v>
      </c>
      <c r="D22" s="202">
        <v>34872</v>
      </c>
      <c r="E22" s="202">
        <v>34785</v>
      </c>
      <c r="F22" s="202">
        <v>986</v>
      </c>
      <c r="G22" s="68">
        <f t="shared" si="0"/>
        <v>18</v>
      </c>
    </row>
    <row r="23" spans="1:7" x14ac:dyDescent="0.2">
      <c r="A23" s="68" t="s">
        <v>31</v>
      </c>
      <c r="B23" s="202">
        <v>43019</v>
      </c>
      <c r="C23" s="202">
        <v>43019</v>
      </c>
      <c r="D23" s="202">
        <v>44225</v>
      </c>
      <c r="E23" s="202">
        <v>44116</v>
      </c>
      <c r="F23" s="202">
        <v>1097</v>
      </c>
      <c r="G23" s="68">
        <f t="shared" si="0"/>
        <v>17</v>
      </c>
    </row>
    <row r="24" spans="1:7" x14ac:dyDescent="0.2">
      <c r="A24" s="68" t="s">
        <v>5</v>
      </c>
      <c r="B24" s="202">
        <v>12767</v>
      </c>
      <c r="C24" s="202">
        <v>12767</v>
      </c>
      <c r="D24" s="202">
        <v>13977</v>
      </c>
      <c r="E24" s="202">
        <v>13964</v>
      </c>
      <c r="F24" s="202">
        <v>1197</v>
      </c>
      <c r="G24" s="68">
        <f t="shared" si="0"/>
        <v>16</v>
      </c>
    </row>
    <row r="25" spans="1:7" x14ac:dyDescent="0.2">
      <c r="A25" s="68" t="s">
        <v>22</v>
      </c>
      <c r="B25" s="202">
        <v>33169</v>
      </c>
      <c r="C25" s="202">
        <v>33169</v>
      </c>
      <c r="D25" s="202">
        <v>34485</v>
      </c>
      <c r="E25" s="202">
        <v>34423</v>
      </c>
      <c r="F25" s="202">
        <v>1254</v>
      </c>
      <c r="G25" s="68">
        <f t="shared" si="0"/>
        <v>15</v>
      </c>
    </row>
    <row r="26" spans="1:7" x14ac:dyDescent="0.2">
      <c r="A26" s="68" t="s">
        <v>32</v>
      </c>
      <c r="B26" s="202">
        <v>19413</v>
      </c>
      <c r="C26" s="202">
        <v>19413</v>
      </c>
      <c r="D26" s="202">
        <v>20780</v>
      </c>
      <c r="E26" s="202">
        <v>20773</v>
      </c>
      <c r="F26" s="202">
        <v>1360</v>
      </c>
      <c r="G26" s="68">
        <f t="shared" si="0"/>
        <v>14</v>
      </c>
    </row>
    <row r="27" spans="1:7" x14ac:dyDescent="0.2">
      <c r="A27" s="68" t="s">
        <v>14</v>
      </c>
      <c r="B27" s="202">
        <v>47776</v>
      </c>
      <c r="C27" s="202">
        <v>47776</v>
      </c>
      <c r="D27" s="202">
        <v>49490</v>
      </c>
      <c r="E27" s="202">
        <v>49358</v>
      </c>
      <c r="F27" s="202">
        <v>1582</v>
      </c>
      <c r="G27" s="68">
        <f t="shared" si="0"/>
        <v>13</v>
      </c>
    </row>
    <row r="28" spans="1:7" x14ac:dyDescent="0.2">
      <c r="A28" s="68" t="s">
        <v>27</v>
      </c>
      <c r="B28" s="202">
        <v>37552</v>
      </c>
      <c r="C28" s="202">
        <v>37552</v>
      </c>
      <c r="D28" s="202">
        <v>39233</v>
      </c>
      <c r="E28" s="202">
        <v>39139</v>
      </c>
      <c r="F28" s="202">
        <v>1587</v>
      </c>
      <c r="G28" s="68">
        <f t="shared" si="0"/>
        <v>12</v>
      </c>
    </row>
    <row r="29" spans="1:7" x14ac:dyDescent="0.2">
      <c r="A29" s="68" t="s">
        <v>10</v>
      </c>
      <c r="B29" s="202">
        <v>34021</v>
      </c>
      <c r="C29" s="202">
        <v>34021</v>
      </c>
      <c r="D29" s="202">
        <v>35712</v>
      </c>
      <c r="E29" s="202">
        <v>35642</v>
      </c>
      <c r="F29" s="202">
        <v>1621</v>
      </c>
      <c r="G29" s="68">
        <f t="shared" si="0"/>
        <v>11</v>
      </c>
    </row>
    <row r="30" spans="1:7" x14ac:dyDescent="0.2">
      <c r="A30" s="68" t="s">
        <v>26</v>
      </c>
      <c r="B30" s="202">
        <v>40632</v>
      </c>
      <c r="C30" s="202">
        <v>40632</v>
      </c>
      <c r="D30" s="202">
        <v>42879</v>
      </c>
      <c r="E30" s="202">
        <v>42868</v>
      </c>
      <c r="F30" s="202">
        <v>2236</v>
      </c>
      <c r="G30" s="68">
        <f t="shared" si="0"/>
        <v>10</v>
      </c>
    </row>
    <row r="31" spans="1:7" x14ac:dyDescent="0.2">
      <c r="A31" s="68" t="s">
        <v>23</v>
      </c>
      <c r="B31" s="202">
        <v>26076</v>
      </c>
      <c r="C31" s="202">
        <v>26076</v>
      </c>
      <c r="D31" s="202">
        <v>28561</v>
      </c>
      <c r="E31" s="202">
        <v>28507</v>
      </c>
      <c r="F31" s="202">
        <v>2431</v>
      </c>
      <c r="G31" s="68">
        <f t="shared" si="0"/>
        <v>9</v>
      </c>
    </row>
    <row r="32" spans="1:7" x14ac:dyDescent="0.2">
      <c r="A32" s="68" t="s">
        <v>8</v>
      </c>
      <c r="B32" s="202">
        <v>39670</v>
      </c>
      <c r="C32" s="202">
        <v>39670</v>
      </c>
      <c r="D32" s="202">
        <v>42209</v>
      </c>
      <c r="E32" s="202">
        <v>42167</v>
      </c>
      <c r="F32" s="202">
        <v>2497</v>
      </c>
      <c r="G32" s="68">
        <f t="shared" si="0"/>
        <v>8</v>
      </c>
    </row>
    <row r="33" spans="1:7" x14ac:dyDescent="0.2">
      <c r="A33" s="68" t="s">
        <v>24</v>
      </c>
      <c r="B33" s="202">
        <v>16569</v>
      </c>
      <c r="C33" s="202">
        <v>16569</v>
      </c>
      <c r="D33" s="202">
        <v>19219</v>
      </c>
      <c r="E33" s="202">
        <v>19275</v>
      </c>
      <c r="F33" s="202">
        <v>2706</v>
      </c>
      <c r="G33" s="68">
        <f t="shared" si="0"/>
        <v>7</v>
      </c>
    </row>
    <row r="34" spans="1:7" x14ac:dyDescent="0.2">
      <c r="A34" s="68" t="s">
        <v>4</v>
      </c>
      <c r="B34" s="202">
        <v>41338</v>
      </c>
      <c r="C34" s="202">
        <v>41338</v>
      </c>
      <c r="D34" s="202">
        <v>44564</v>
      </c>
      <c r="E34" s="202">
        <v>44540</v>
      </c>
      <c r="F34" s="202">
        <v>3202</v>
      </c>
      <c r="G34" s="68">
        <f t="shared" si="0"/>
        <v>6</v>
      </c>
    </row>
    <row r="35" spans="1:7" x14ac:dyDescent="0.2">
      <c r="A35" s="68" t="s">
        <v>13</v>
      </c>
      <c r="B35" s="202">
        <v>72960</v>
      </c>
      <c r="C35" s="202">
        <v>72960</v>
      </c>
      <c r="D35" s="202">
        <v>77219</v>
      </c>
      <c r="E35" s="202">
        <v>77044</v>
      </c>
      <c r="F35" s="202">
        <v>4084</v>
      </c>
      <c r="G35" s="68">
        <f t="shared" si="0"/>
        <v>5</v>
      </c>
    </row>
    <row r="36" spans="1:7" x14ac:dyDescent="0.2">
      <c r="A36" s="68" t="s">
        <v>20</v>
      </c>
      <c r="B36" s="202">
        <v>69698</v>
      </c>
      <c r="C36" s="202">
        <v>69698</v>
      </c>
      <c r="D36" s="202">
        <v>74878</v>
      </c>
      <c r="E36" s="202">
        <v>74823</v>
      </c>
      <c r="F36" s="202">
        <v>5125</v>
      </c>
      <c r="G36" s="68">
        <f t="shared" si="0"/>
        <v>4</v>
      </c>
    </row>
    <row r="37" spans="1:7" x14ac:dyDescent="0.2">
      <c r="A37" s="68" t="s">
        <v>0</v>
      </c>
      <c r="B37" s="202">
        <v>98067</v>
      </c>
      <c r="C37" s="202">
        <v>98067</v>
      </c>
      <c r="D37" s="202">
        <v>103172</v>
      </c>
      <c r="E37" s="202">
        <v>103251</v>
      </c>
      <c r="F37" s="202">
        <v>5184</v>
      </c>
      <c r="G37" s="68">
        <f t="shared" si="0"/>
        <v>3</v>
      </c>
    </row>
    <row r="38" spans="1:7" x14ac:dyDescent="0.2">
      <c r="A38" s="68" t="s">
        <v>9</v>
      </c>
      <c r="B38" s="202">
        <v>118117</v>
      </c>
      <c r="C38" s="202">
        <v>118117</v>
      </c>
      <c r="D38" s="202">
        <v>125176</v>
      </c>
      <c r="E38" s="202">
        <v>125199</v>
      </c>
      <c r="F38" s="202">
        <v>7082</v>
      </c>
      <c r="G38" s="68">
        <f t="shared" si="0"/>
        <v>2</v>
      </c>
    </row>
    <row r="39" spans="1:7" x14ac:dyDescent="0.2">
      <c r="A39" s="68" t="s">
        <v>1</v>
      </c>
      <c r="B39" s="202">
        <v>1000414</v>
      </c>
      <c r="C39" s="202">
        <v>1000414</v>
      </c>
      <c r="D39" s="202">
        <v>1054879</v>
      </c>
      <c r="E39" s="202">
        <v>1053670</v>
      </c>
      <c r="F39" s="202">
        <v>53256</v>
      </c>
      <c r="G39" s="68">
        <f t="shared" si="0"/>
        <v>1</v>
      </c>
    </row>
    <row r="40" spans="1:7" x14ac:dyDescent="0.2">
      <c r="F40" s="202"/>
    </row>
    <row r="41" spans="1:7" x14ac:dyDescent="0.2">
      <c r="F41" s="202"/>
    </row>
    <row r="42" spans="1:7" x14ac:dyDescent="0.2">
      <c r="F42" s="202"/>
    </row>
  </sheetData>
  <mergeCells count="1">
    <mergeCell ref="H1:I1"/>
  </mergeCells>
  <hyperlinks>
    <hyperlink ref="H1:I1" location="Index!A1" display="Regresar al Índice" xr:uid="{4D8CDFCA-802E-48BB-8D11-DACAA08A2D1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EA6D4-2156-4414-9BE8-B3824BAE5CDB}">
  <sheetPr codeName="Hoja103"/>
  <dimension ref="A1:I39"/>
  <sheetViews>
    <sheetView topLeftCell="G1" workbookViewId="0"/>
  </sheetViews>
  <sheetFormatPr baseColWidth="10" defaultRowHeight="14.25" x14ac:dyDescent="0.2"/>
  <cols>
    <col min="1" max="1" width="40.7109375" style="68" customWidth="1"/>
    <col min="2" max="5" width="10.7109375" style="68" customWidth="1"/>
    <col min="6" max="6" width="11.7109375" style="68" customWidth="1"/>
    <col min="7" max="8" width="3.7109375" style="68" customWidth="1"/>
    <col min="9" max="11" width="9.140625" style="68" customWidth="1"/>
    <col min="12" max="16384" width="11.42578125" style="68"/>
  </cols>
  <sheetData>
    <row r="1" spans="1:9" x14ac:dyDescent="0.2">
      <c r="A1" s="13" t="s">
        <v>1258</v>
      </c>
      <c r="B1" s="68" t="s">
        <v>54</v>
      </c>
      <c r="C1" s="68" t="s">
        <v>54</v>
      </c>
      <c r="D1" s="68" t="s">
        <v>54</v>
      </c>
      <c r="E1" s="68" t="s">
        <v>54</v>
      </c>
      <c r="F1" s="68" t="s">
        <v>54</v>
      </c>
      <c r="G1" s="68" t="s">
        <v>54</v>
      </c>
      <c r="H1" s="291" t="s">
        <v>38</v>
      </c>
      <c r="I1" s="291"/>
    </row>
    <row r="2" spans="1:9" x14ac:dyDescent="0.2">
      <c r="A2" s="68" t="s">
        <v>152</v>
      </c>
      <c r="B2" s="68" t="s">
        <v>54</v>
      </c>
      <c r="C2" s="68" t="s">
        <v>54</v>
      </c>
      <c r="D2" s="68" t="s">
        <v>54</v>
      </c>
      <c r="E2" s="68" t="s">
        <v>54</v>
      </c>
      <c r="F2" s="68" t="s">
        <v>54</v>
      </c>
      <c r="G2" s="68" t="s">
        <v>54</v>
      </c>
      <c r="H2" s="68" t="s">
        <v>54</v>
      </c>
    </row>
    <row r="6" spans="1:9" x14ac:dyDescent="0.2">
      <c r="A6" s="68" t="s">
        <v>491</v>
      </c>
      <c r="B6" s="68" t="s">
        <v>513</v>
      </c>
      <c r="C6" s="68" t="s">
        <v>1136</v>
      </c>
      <c r="D6" s="68" t="s">
        <v>950</v>
      </c>
      <c r="E6" s="68" t="s">
        <v>1135</v>
      </c>
      <c r="F6" s="68" t="s">
        <v>672</v>
      </c>
    </row>
    <row r="7" spans="1:9" x14ac:dyDescent="0.2">
      <c r="A7" s="68" t="s">
        <v>15</v>
      </c>
      <c r="B7" s="202">
        <v>13652</v>
      </c>
      <c r="C7" s="202">
        <v>13652</v>
      </c>
      <c r="D7" s="202">
        <v>13739</v>
      </c>
      <c r="E7" s="202">
        <v>13674</v>
      </c>
      <c r="F7" s="296">
        <v>1.61148549663048E-3</v>
      </c>
      <c r="G7" s="68">
        <f>_xlfn.RANK.EQ(F7,$F$7:$F$39,0)</f>
        <v>33</v>
      </c>
    </row>
    <row r="8" spans="1:9" x14ac:dyDescent="0.2">
      <c r="A8" s="68" t="s">
        <v>17</v>
      </c>
      <c r="B8" s="202">
        <v>36276</v>
      </c>
      <c r="C8" s="202">
        <v>36276</v>
      </c>
      <c r="D8" s="202">
        <v>37101</v>
      </c>
      <c r="E8" s="202">
        <v>37104</v>
      </c>
      <c r="F8" s="296">
        <v>2.28250082699306E-2</v>
      </c>
      <c r="G8" s="68">
        <f t="shared" ref="G8:G39" si="0">_xlfn.RANK.EQ(F8,$F$7:$F$39,0)</f>
        <v>32</v>
      </c>
    </row>
    <row r="9" spans="1:9" x14ac:dyDescent="0.2">
      <c r="A9" s="68" t="s">
        <v>12</v>
      </c>
      <c r="B9" s="202">
        <v>14267</v>
      </c>
      <c r="C9" s="202">
        <v>14267</v>
      </c>
      <c r="D9" s="202">
        <v>14686</v>
      </c>
      <c r="E9" s="202">
        <v>14609</v>
      </c>
      <c r="F9" s="296">
        <v>2.39714025373239E-2</v>
      </c>
      <c r="G9" s="68">
        <f t="shared" si="0"/>
        <v>31</v>
      </c>
    </row>
    <row r="10" spans="1:9" x14ac:dyDescent="0.2">
      <c r="A10" s="68" t="s">
        <v>33</v>
      </c>
      <c r="B10" s="202">
        <v>11771</v>
      </c>
      <c r="C10" s="202">
        <v>11771</v>
      </c>
      <c r="D10" s="202">
        <v>12049</v>
      </c>
      <c r="E10" s="202">
        <v>12068</v>
      </c>
      <c r="F10" s="296">
        <v>2.5231501146886399E-2</v>
      </c>
      <c r="G10" s="68">
        <f t="shared" si="0"/>
        <v>30</v>
      </c>
    </row>
    <row r="11" spans="1:9" x14ac:dyDescent="0.2">
      <c r="A11" s="68" t="s">
        <v>31</v>
      </c>
      <c r="B11" s="202">
        <v>43019</v>
      </c>
      <c r="C11" s="202">
        <v>43019</v>
      </c>
      <c r="D11" s="202">
        <v>44225</v>
      </c>
      <c r="E11" s="202">
        <v>44116</v>
      </c>
      <c r="F11" s="296">
        <v>2.55003603059114E-2</v>
      </c>
      <c r="G11" s="68">
        <f t="shared" si="0"/>
        <v>29</v>
      </c>
    </row>
    <row r="12" spans="1:9" x14ac:dyDescent="0.2">
      <c r="A12" s="68" t="s">
        <v>29</v>
      </c>
      <c r="B12" s="202">
        <v>33799</v>
      </c>
      <c r="C12" s="202">
        <v>33799</v>
      </c>
      <c r="D12" s="202">
        <v>34872</v>
      </c>
      <c r="E12" s="202">
        <v>34785</v>
      </c>
      <c r="F12" s="296">
        <v>2.9172460723690102E-2</v>
      </c>
      <c r="G12" s="68">
        <f t="shared" si="0"/>
        <v>28</v>
      </c>
    </row>
    <row r="13" spans="1:9" x14ac:dyDescent="0.2">
      <c r="A13" s="68" t="s">
        <v>7</v>
      </c>
      <c r="B13" s="202">
        <v>14324</v>
      </c>
      <c r="C13" s="202">
        <v>14324</v>
      </c>
      <c r="D13" s="202">
        <v>14864</v>
      </c>
      <c r="E13" s="202">
        <v>14789</v>
      </c>
      <c r="F13" s="296">
        <v>3.2462999162245203E-2</v>
      </c>
      <c r="G13" s="68">
        <f t="shared" si="0"/>
        <v>27</v>
      </c>
    </row>
    <row r="14" spans="1:9" x14ac:dyDescent="0.2">
      <c r="A14" s="68" t="s">
        <v>14</v>
      </c>
      <c r="B14" s="202">
        <v>47776</v>
      </c>
      <c r="C14" s="202">
        <v>47776</v>
      </c>
      <c r="D14" s="202">
        <v>49490</v>
      </c>
      <c r="E14" s="202">
        <v>49358</v>
      </c>
      <c r="F14" s="296">
        <v>3.3112860013395903E-2</v>
      </c>
      <c r="G14" s="68">
        <f t="shared" si="0"/>
        <v>26</v>
      </c>
    </row>
    <row r="15" spans="1:9" x14ac:dyDescent="0.2">
      <c r="A15" s="68" t="s">
        <v>16</v>
      </c>
      <c r="B15" s="202">
        <v>15458</v>
      </c>
      <c r="C15" s="202">
        <v>15458</v>
      </c>
      <c r="D15" s="202">
        <v>16050</v>
      </c>
      <c r="E15" s="202">
        <v>15980</v>
      </c>
      <c r="F15" s="296">
        <v>3.3768922240910798E-2</v>
      </c>
      <c r="G15" s="68">
        <f t="shared" si="0"/>
        <v>25</v>
      </c>
    </row>
    <row r="16" spans="1:9" x14ac:dyDescent="0.2">
      <c r="A16" s="68" t="s">
        <v>21</v>
      </c>
      <c r="B16" s="202">
        <v>13897</v>
      </c>
      <c r="C16" s="202">
        <v>13897</v>
      </c>
      <c r="D16" s="202">
        <v>14443</v>
      </c>
      <c r="E16" s="202">
        <v>14401</v>
      </c>
      <c r="F16" s="296">
        <v>3.6266820177016698E-2</v>
      </c>
      <c r="G16" s="68">
        <f t="shared" si="0"/>
        <v>24</v>
      </c>
    </row>
    <row r="17" spans="1:7" x14ac:dyDescent="0.2">
      <c r="A17" s="68" t="s">
        <v>22</v>
      </c>
      <c r="B17" s="202">
        <v>33169</v>
      </c>
      <c r="C17" s="202">
        <v>33169</v>
      </c>
      <c r="D17" s="202">
        <v>34485</v>
      </c>
      <c r="E17" s="202">
        <v>34423</v>
      </c>
      <c r="F17" s="296">
        <v>3.7806385480418501E-2</v>
      </c>
      <c r="G17" s="68">
        <f t="shared" si="0"/>
        <v>23</v>
      </c>
    </row>
    <row r="18" spans="1:7" x14ac:dyDescent="0.2">
      <c r="A18" s="68" t="s">
        <v>25</v>
      </c>
      <c r="B18" s="202">
        <v>22803</v>
      </c>
      <c r="C18" s="202">
        <v>22803</v>
      </c>
      <c r="D18" s="202">
        <v>23778</v>
      </c>
      <c r="E18" s="202">
        <v>23707</v>
      </c>
      <c r="F18" s="296">
        <v>3.96439065035303E-2</v>
      </c>
      <c r="G18" s="68">
        <f t="shared" si="0"/>
        <v>22</v>
      </c>
    </row>
    <row r="19" spans="1:7" x14ac:dyDescent="0.2">
      <c r="A19" s="68" t="s">
        <v>18</v>
      </c>
      <c r="B19" s="202">
        <v>12099</v>
      </c>
      <c r="C19" s="202">
        <v>12099</v>
      </c>
      <c r="D19" s="202">
        <v>12612</v>
      </c>
      <c r="E19" s="202">
        <v>12579</v>
      </c>
      <c r="F19" s="296">
        <v>3.9672700223158899E-2</v>
      </c>
      <c r="G19" s="68">
        <f t="shared" si="0"/>
        <v>21</v>
      </c>
    </row>
    <row r="20" spans="1:7" x14ac:dyDescent="0.2">
      <c r="A20" s="68" t="s">
        <v>27</v>
      </c>
      <c r="B20" s="202">
        <v>37552</v>
      </c>
      <c r="C20" s="202">
        <v>37552</v>
      </c>
      <c r="D20" s="202">
        <v>39233</v>
      </c>
      <c r="E20" s="202">
        <v>39139</v>
      </c>
      <c r="F20" s="296">
        <v>4.226139752876E-2</v>
      </c>
      <c r="G20" s="68">
        <f t="shared" si="0"/>
        <v>20</v>
      </c>
    </row>
    <row r="21" spans="1:7" x14ac:dyDescent="0.2">
      <c r="A21" s="68" t="s">
        <v>3</v>
      </c>
      <c r="B21" s="202">
        <v>16017</v>
      </c>
      <c r="C21" s="202">
        <v>16017</v>
      </c>
      <c r="D21" s="202">
        <v>16770</v>
      </c>
      <c r="E21" s="202">
        <v>16746</v>
      </c>
      <c r="F21" s="296">
        <v>4.5514141224948498E-2</v>
      </c>
      <c r="G21" s="68">
        <f t="shared" si="0"/>
        <v>19</v>
      </c>
    </row>
    <row r="22" spans="1:7" x14ac:dyDescent="0.2">
      <c r="A22" s="68" t="s">
        <v>10</v>
      </c>
      <c r="B22" s="202">
        <v>34021</v>
      </c>
      <c r="C22" s="202">
        <v>34021</v>
      </c>
      <c r="D22" s="202">
        <v>35712</v>
      </c>
      <c r="E22" s="202">
        <v>35642</v>
      </c>
      <c r="F22" s="296">
        <v>4.7647041533170703E-2</v>
      </c>
      <c r="G22" s="68">
        <f t="shared" si="0"/>
        <v>18</v>
      </c>
    </row>
    <row r="23" spans="1:7" x14ac:dyDescent="0.2">
      <c r="A23" s="68" t="s">
        <v>0</v>
      </c>
      <c r="B23" s="202">
        <v>98067</v>
      </c>
      <c r="C23" s="202">
        <v>98067</v>
      </c>
      <c r="D23" s="202">
        <v>103172</v>
      </c>
      <c r="E23" s="202">
        <v>103251</v>
      </c>
      <c r="F23" s="296">
        <v>5.2861818960506603E-2</v>
      </c>
      <c r="G23" s="68">
        <f t="shared" si="0"/>
        <v>17</v>
      </c>
    </row>
    <row r="24" spans="1:7" x14ac:dyDescent="0.2">
      <c r="A24" s="68" t="s">
        <v>1</v>
      </c>
      <c r="B24" s="202">
        <v>1000414</v>
      </c>
      <c r="C24" s="202">
        <v>1000414</v>
      </c>
      <c r="D24" s="202">
        <v>1054879</v>
      </c>
      <c r="E24" s="202">
        <v>1053670</v>
      </c>
      <c r="F24" s="296">
        <v>5.3233961140088E-2</v>
      </c>
      <c r="G24" s="68">
        <f t="shared" si="0"/>
        <v>16</v>
      </c>
    </row>
    <row r="25" spans="1:7" x14ac:dyDescent="0.2">
      <c r="A25" s="68" t="s">
        <v>26</v>
      </c>
      <c r="B25" s="202">
        <v>40632</v>
      </c>
      <c r="C25" s="202">
        <v>40632</v>
      </c>
      <c r="D25" s="202">
        <v>42879</v>
      </c>
      <c r="E25" s="202">
        <v>42868</v>
      </c>
      <c r="F25" s="296">
        <v>5.5030517818468197E-2</v>
      </c>
      <c r="G25" s="68">
        <f t="shared" si="0"/>
        <v>15</v>
      </c>
    </row>
    <row r="26" spans="1:7" x14ac:dyDescent="0.2">
      <c r="A26" s="68" t="s">
        <v>13</v>
      </c>
      <c r="B26" s="202">
        <v>72960</v>
      </c>
      <c r="C26" s="202">
        <v>72960</v>
      </c>
      <c r="D26" s="202">
        <v>77219</v>
      </c>
      <c r="E26" s="202">
        <v>77044</v>
      </c>
      <c r="F26" s="296">
        <v>5.5975877192982401E-2</v>
      </c>
      <c r="G26" s="68">
        <f t="shared" si="0"/>
        <v>14</v>
      </c>
    </row>
    <row r="27" spans="1:7" x14ac:dyDescent="0.2">
      <c r="A27" s="68" t="s">
        <v>11</v>
      </c>
      <c r="B27" s="202">
        <v>10753</v>
      </c>
      <c r="C27" s="202">
        <v>10753</v>
      </c>
      <c r="D27" s="202">
        <v>11421</v>
      </c>
      <c r="E27" s="202">
        <v>11397</v>
      </c>
      <c r="F27" s="296">
        <v>5.9890263182367703E-2</v>
      </c>
      <c r="G27" s="68">
        <f t="shared" si="0"/>
        <v>13</v>
      </c>
    </row>
    <row r="28" spans="1:7" x14ac:dyDescent="0.2">
      <c r="A28" s="68" t="s">
        <v>9</v>
      </c>
      <c r="B28" s="202">
        <v>118117</v>
      </c>
      <c r="C28" s="202">
        <v>118117</v>
      </c>
      <c r="D28" s="202">
        <v>125176</v>
      </c>
      <c r="E28" s="202">
        <v>125199</v>
      </c>
      <c r="F28" s="296">
        <v>5.99574997671799E-2</v>
      </c>
      <c r="G28" s="68">
        <f t="shared" si="0"/>
        <v>12</v>
      </c>
    </row>
    <row r="29" spans="1:7" x14ac:dyDescent="0.2">
      <c r="A29" s="68" t="s">
        <v>30</v>
      </c>
      <c r="B29" s="202">
        <v>5146</v>
      </c>
      <c r="C29" s="202">
        <v>5146</v>
      </c>
      <c r="D29" s="202">
        <v>5453</v>
      </c>
      <c r="E29" s="202">
        <v>5466</v>
      </c>
      <c r="F29" s="296">
        <v>6.2184220753983797E-2</v>
      </c>
      <c r="G29" s="68">
        <f t="shared" si="0"/>
        <v>11</v>
      </c>
    </row>
    <row r="30" spans="1:7" x14ac:dyDescent="0.2">
      <c r="A30" s="68" t="s">
        <v>8</v>
      </c>
      <c r="B30" s="202">
        <v>39670</v>
      </c>
      <c r="C30" s="202">
        <v>39670</v>
      </c>
      <c r="D30" s="202">
        <v>42209</v>
      </c>
      <c r="E30" s="202">
        <v>42167</v>
      </c>
      <c r="F30" s="296">
        <v>6.2944290395765101E-2</v>
      </c>
      <c r="G30" s="68">
        <f t="shared" si="0"/>
        <v>10</v>
      </c>
    </row>
    <row r="31" spans="1:7" x14ac:dyDescent="0.2">
      <c r="A31" s="68" t="s">
        <v>19</v>
      </c>
      <c r="B31" s="202">
        <v>12766</v>
      </c>
      <c r="C31" s="202">
        <v>12766</v>
      </c>
      <c r="D31" s="202">
        <v>13569</v>
      </c>
      <c r="E31" s="202">
        <v>13590</v>
      </c>
      <c r="F31" s="296">
        <v>6.4546451511828404E-2</v>
      </c>
      <c r="G31" s="68">
        <f t="shared" si="0"/>
        <v>9</v>
      </c>
    </row>
    <row r="32" spans="1:7" x14ac:dyDescent="0.2">
      <c r="A32" s="68" t="s">
        <v>28</v>
      </c>
      <c r="B32" s="202">
        <v>10735</v>
      </c>
      <c r="C32" s="202">
        <v>10735</v>
      </c>
      <c r="D32" s="202">
        <v>11461</v>
      </c>
      <c r="E32" s="202">
        <v>11432</v>
      </c>
      <c r="F32" s="296">
        <v>6.4927806241266803E-2</v>
      </c>
      <c r="G32" s="68">
        <f t="shared" si="0"/>
        <v>8</v>
      </c>
    </row>
    <row r="33" spans="1:7" x14ac:dyDescent="0.2">
      <c r="A33" s="68" t="s">
        <v>32</v>
      </c>
      <c r="B33" s="202">
        <v>19413</v>
      </c>
      <c r="C33" s="202">
        <v>19413</v>
      </c>
      <c r="D33" s="202">
        <v>20780</v>
      </c>
      <c r="E33" s="202">
        <v>20773</v>
      </c>
      <c r="F33" s="296">
        <v>7.0056147942100702E-2</v>
      </c>
      <c r="G33" s="68">
        <f t="shared" si="0"/>
        <v>7</v>
      </c>
    </row>
    <row r="34" spans="1:7" x14ac:dyDescent="0.2">
      <c r="A34" s="68" t="s">
        <v>20</v>
      </c>
      <c r="B34" s="202">
        <v>69698</v>
      </c>
      <c r="C34" s="202">
        <v>69698</v>
      </c>
      <c r="D34" s="202">
        <v>74878</v>
      </c>
      <c r="E34" s="202">
        <v>74823</v>
      </c>
      <c r="F34" s="296">
        <v>7.3531521707940001E-2</v>
      </c>
      <c r="G34" s="68">
        <f t="shared" si="0"/>
        <v>6</v>
      </c>
    </row>
    <row r="35" spans="1:7" x14ac:dyDescent="0.2">
      <c r="A35" s="68" t="s">
        <v>6</v>
      </c>
      <c r="B35" s="202">
        <v>5807</v>
      </c>
      <c r="C35" s="202">
        <v>5807</v>
      </c>
      <c r="D35" s="202">
        <v>6232</v>
      </c>
      <c r="E35" s="202">
        <v>6254</v>
      </c>
      <c r="F35" s="296">
        <v>7.6976063371792594E-2</v>
      </c>
      <c r="G35" s="68">
        <f t="shared" si="0"/>
        <v>5</v>
      </c>
    </row>
    <row r="36" spans="1:7" x14ac:dyDescent="0.2">
      <c r="A36" s="68" t="s">
        <v>4</v>
      </c>
      <c r="B36" s="202">
        <v>41338</v>
      </c>
      <c r="C36" s="202">
        <v>41338</v>
      </c>
      <c r="D36" s="202">
        <v>44564</v>
      </c>
      <c r="E36" s="202">
        <v>44540</v>
      </c>
      <c r="F36" s="296">
        <v>7.7458996564904001E-2</v>
      </c>
      <c r="G36" s="68">
        <f t="shared" si="0"/>
        <v>4</v>
      </c>
    </row>
    <row r="37" spans="1:7" x14ac:dyDescent="0.2">
      <c r="A37" s="68" t="s">
        <v>23</v>
      </c>
      <c r="B37" s="202">
        <v>26076</v>
      </c>
      <c r="C37" s="202">
        <v>26076</v>
      </c>
      <c r="D37" s="202">
        <v>28561</v>
      </c>
      <c r="E37" s="202">
        <v>28507</v>
      </c>
      <c r="F37" s="296">
        <v>9.3227488878662404E-2</v>
      </c>
      <c r="G37" s="68">
        <f t="shared" si="0"/>
        <v>3</v>
      </c>
    </row>
    <row r="38" spans="1:7" x14ac:dyDescent="0.2">
      <c r="A38" s="68" t="s">
        <v>5</v>
      </c>
      <c r="B38" s="202">
        <v>12767</v>
      </c>
      <c r="C38" s="202">
        <v>12767</v>
      </c>
      <c r="D38" s="202">
        <v>13977</v>
      </c>
      <c r="E38" s="202">
        <v>13964</v>
      </c>
      <c r="F38" s="296">
        <v>9.3757343150309397E-2</v>
      </c>
      <c r="G38" s="68">
        <f t="shared" si="0"/>
        <v>2</v>
      </c>
    </row>
    <row r="39" spans="1:7" x14ac:dyDescent="0.2">
      <c r="A39" s="68" t="s">
        <v>24</v>
      </c>
      <c r="B39" s="202">
        <v>16569</v>
      </c>
      <c r="C39" s="202">
        <v>16569</v>
      </c>
      <c r="D39" s="202">
        <v>19219</v>
      </c>
      <c r="E39" s="202">
        <v>19275</v>
      </c>
      <c r="F39" s="296">
        <v>0.163317037841753</v>
      </c>
      <c r="G39" s="68">
        <f t="shared" si="0"/>
        <v>1</v>
      </c>
    </row>
  </sheetData>
  <mergeCells count="1">
    <mergeCell ref="H1:I1"/>
  </mergeCells>
  <hyperlinks>
    <hyperlink ref="H1:I1" location="Index!A1" display="Regresar al Índice" xr:uid="{CC704B40-EFA9-44DC-A9A6-10EECFDC608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66D7A-98CB-436E-845D-EF76C9EC73B4}">
  <sheetPr codeName="Hoja104"/>
  <dimension ref="A1:I110"/>
  <sheetViews>
    <sheetView topLeftCell="A4" workbookViewId="0"/>
  </sheetViews>
  <sheetFormatPr baseColWidth="10" defaultColWidth="9.140625" defaultRowHeight="14.25" x14ac:dyDescent="0.2"/>
  <cols>
    <col min="1" max="16384" width="9.140625" style="68"/>
  </cols>
  <sheetData>
    <row r="1" spans="1:9" x14ac:dyDescent="0.2">
      <c r="A1" s="13" t="s">
        <v>1259</v>
      </c>
      <c r="H1" s="291" t="s">
        <v>38</v>
      </c>
      <c r="I1" s="291"/>
    </row>
    <row r="2" spans="1:9" x14ac:dyDescent="0.2">
      <c r="A2" s="68" t="s">
        <v>748</v>
      </c>
    </row>
    <row r="5" spans="1:9" x14ac:dyDescent="0.2">
      <c r="A5" s="68" t="s">
        <v>308</v>
      </c>
      <c r="B5" s="68" t="s">
        <v>362</v>
      </c>
      <c r="C5" s="68" t="s">
        <v>52</v>
      </c>
      <c r="D5" s="68" t="s">
        <v>363</v>
      </c>
    </row>
    <row r="6" spans="1:9" x14ac:dyDescent="0.2">
      <c r="A6" s="68" t="s">
        <v>61</v>
      </c>
      <c r="B6" s="68" t="s">
        <v>140</v>
      </c>
      <c r="C6" s="295">
        <v>1.028763402517</v>
      </c>
      <c r="D6" s="295">
        <v>3.9266408320089199</v>
      </c>
    </row>
    <row r="7" spans="1:9" x14ac:dyDescent="0.2">
      <c r="A7" s="68" t="s">
        <v>54</v>
      </c>
      <c r="B7" s="68" t="s">
        <v>141</v>
      </c>
      <c r="C7" s="295">
        <v>2.7226495386930001</v>
      </c>
      <c r="D7" s="295">
        <v>3.6953119768971701</v>
      </c>
    </row>
    <row r="8" spans="1:9" x14ac:dyDescent="0.2">
      <c r="A8" s="68" t="s">
        <v>54</v>
      </c>
      <c r="B8" s="68" t="s">
        <v>142</v>
      </c>
      <c r="C8" s="295">
        <v>-4.0244066631260003</v>
      </c>
      <c r="D8" s="295">
        <v>2.6847619971307499</v>
      </c>
    </row>
    <row r="9" spans="1:9" x14ac:dyDescent="0.2">
      <c r="A9" s="68" t="s">
        <v>54</v>
      </c>
      <c r="B9" s="68" t="s">
        <v>143</v>
      </c>
      <c r="C9" s="295">
        <v>7.940704966607</v>
      </c>
      <c r="D9" s="295">
        <v>3.3066206700919998</v>
      </c>
    </row>
    <row r="10" spans="1:9" x14ac:dyDescent="0.2">
      <c r="A10" s="68" t="s">
        <v>54</v>
      </c>
      <c r="B10" s="68" t="s">
        <v>144</v>
      </c>
      <c r="C10" s="295">
        <v>0.94817602208499996</v>
      </c>
      <c r="D10" s="295">
        <v>2.8098170989992499</v>
      </c>
    </row>
    <row r="11" spans="1:9" x14ac:dyDescent="0.2">
      <c r="A11" s="68" t="s">
        <v>54</v>
      </c>
      <c r="B11" s="68" t="s">
        <v>145</v>
      </c>
      <c r="C11" s="295">
        <v>6.1699591296999999E-2</v>
      </c>
      <c r="D11" s="295">
        <v>2.4368846395952501</v>
      </c>
    </row>
    <row r="12" spans="1:9" x14ac:dyDescent="0.2">
      <c r="A12" s="68" t="s">
        <v>54</v>
      </c>
      <c r="B12" s="68" t="s">
        <v>146</v>
      </c>
      <c r="C12" s="295">
        <v>1.839866110177</v>
      </c>
      <c r="D12" s="295">
        <v>1.8743170056319201</v>
      </c>
    </row>
    <row r="13" spans="1:9" x14ac:dyDescent="0.2">
      <c r="A13" s="68" t="s">
        <v>54</v>
      </c>
      <c r="B13" s="68" t="s">
        <v>147</v>
      </c>
      <c r="C13" s="295">
        <v>5.0786181748530002</v>
      </c>
      <c r="D13" s="295">
        <v>1.8967793031939999</v>
      </c>
    </row>
    <row r="14" spans="1:9" x14ac:dyDescent="0.2">
      <c r="A14" s="68" t="s">
        <v>54</v>
      </c>
      <c r="B14" s="68" t="s">
        <v>148</v>
      </c>
      <c r="C14" s="295">
        <v>3.6736615410039999</v>
      </c>
      <c r="D14" s="295">
        <v>1.99747297063317</v>
      </c>
    </row>
    <row r="15" spans="1:9" x14ac:dyDescent="0.2">
      <c r="A15" s="68" t="s">
        <v>54</v>
      </c>
      <c r="B15" s="68" t="s">
        <v>149</v>
      </c>
      <c r="C15" s="295">
        <v>8.0132653608969999</v>
      </c>
      <c r="D15" s="295">
        <v>2.4303174737975799</v>
      </c>
    </row>
    <row r="16" spans="1:9" x14ac:dyDescent="0.2">
      <c r="A16" s="68" t="s">
        <v>54</v>
      </c>
      <c r="B16" s="68" t="s">
        <v>150</v>
      </c>
      <c r="C16" s="295">
        <v>4.6289349043639998</v>
      </c>
      <c r="D16" s="295">
        <v>2.7818248196837501</v>
      </c>
    </row>
    <row r="17" spans="1:4" x14ac:dyDescent="0.2">
      <c r="A17" s="68" t="s">
        <v>54</v>
      </c>
      <c r="B17" s="68" t="s">
        <v>151</v>
      </c>
      <c r="C17" s="295">
        <v>5.1308370781579997</v>
      </c>
      <c r="D17" s="295">
        <v>3.0868975022938301</v>
      </c>
    </row>
    <row r="18" spans="1:4" x14ac:dyDescent="0.2">
      <c r="A18" s="68" t="s">
        <v>74</v>
      </c>
      <c r="B18" s="68" t="s">
        <v>140</v>
      </c>
      <c r="C18" s="295">
        <v>5.8799859507320003</v>
      </c>
      <c r="D18" s="295">
        <v>3.4911660479784201</v>
      </c>
    </row>
    <row r="19" spans="1:4" x14ac:dyDescent="0.2">
      <c r="A19" s="68" t="s">
        <v>54</v>
      </c>
      <c r="B19" s="68" t="s">
        <v>141</v>
      </c>
      <c r="C19" s="295">
        <v>3.496139786629</v>
      </c>
      <c r="D19" s="295">
        <v>3.5556235686397502</v>
      </c>
    </row>
    <row r="20" spans="1:4" x14ac:dyDescent="0.2">
      <c r="A20" s="68" t="s">
        <v>54</v>
      </c>
      <c r="B20" s="68" t="s">
        <v>142</v>
      </c>
      <c r="C20" s="295">
        <v>12.291705264022999</v>
      </c>
      <c r="D20" s="295">
        <v>4.9152995625688298</v>
      </c>
    </row>
    <row r="21" spans="1:4" x14ac:dyDescent="0.2">
      <c r="A21" s="68" t="s">
        <v>54</v>
      </c>
      <c r="B21" s="68" t="s">
        <v>143</v>
      </c>
      <c r="C21" s="295">
        <v>6.836343781229</v>
      </c>
      <c r="D21" s="295">
        <v>4.8232694637873301</v>
      </c>
    </row>
    <row r="22" spans="1:4" x14ac:dyDescent="0.2">
      <c r="A22" s="68" t="s">
        <v>54</v>
      </c>
      <c r="B22" s="68" t="s">
        <v>144</v>
      </c>
      <c r="C22" s="295">
        <v>13.352473421297001</v>
      </c>
      <c r="D22" s="295">
        <v>5.8569609137216698</v>
      </c>
    </row>
    <row r="23" spans="1:4" x14ac:dyDescent="0.2">
      <c r="A23" s="68" t="s">
        <v>54</v>
      </c>
      <c r="B23" s="68" t="s">
        <v>145</v>
      </c>
      <c r="C23" s="295">
        <v>12.409013387457</v>
      </c>
      <c r="D23" s="295">
        <v>6.8859037300683301</v>
      </c>
    </row>
    <row r="24" spans="1:4" x14ac:dyDescent="0.2">
      <c r="A24" s="68" t="s">
        <v>54</v>
      </c>
      <c r="B24" s="68" t="s">
        <v>146</v>
      </c>
      <c r="C24" s="295">
        <v>7.4080187861670002</v>
      </c>
      <c r="D24" s="295">
        <v>7.3499164530675003</v>
      </c>
    </row>
    <row r="25" spans="1:4" x14ac:dyDescent="0.2">
      <c r="A25" s="68" t="s">
        <v>54</v>
      </c>
      <c r="B25" s="68" t="s">
        <v>147</v>
      </c>
      <c r="C25" s="295">
        <v>4.5745643966509997</v>
      </c>
      <c r="D25" s="295">
        <v>7.30791197155067</v>
      </c>
    </row>
    <row r="26" spans="1:4" x14ac:dyDescent="0.2">
      <c r="A26" s="68" t="s">
        <v>54</v>
      </c>
      <c r="B26" s="68" t="s">
        <v>148</v>
      </c>
      <c r="C26" s="295">
        <v>9.281579706054</v>
      </c>
      <c r="D26" s="295">
        <v>7.77523848530483</v>
      </c>
    </row>
    <row r="27" spans="1:4" x14ac:dyDescent="0.2">
      <c r="A27" s="68" t="s">
        <v>54</v>
      </c>
      <c r="B27" s="68" t="s">
        <v>149</v>
      </c>
      <c r="C27" s="295">
        <v>6.3798062709009997</v>
      </c>
      <c r="D27" s="295">
        <v>7.6391168944718304</v>
      </c>
    </row>
    <row r="28" spans="1:4" x14ac:dyDescent="0.2">
      <c r="A28" s="68" t="s">
        <v>54</v>
      </c>
      <c r="B28" s="68" t="s">
        <v>150</v>
      </c>
      <c r="C28" s="295">
        <v>6.9479781583379996</v>
      </c>
      <c r="D28" s="295">
        <v>7.8323704989696701</v>
      </c>
    </row>
    <row r="29" spans="1:4" x14ac:dyDescent="0.2">
      <c r="A29" s="68" t="s">
        <v>54</v>
      </c>
      <c r="B29" s="68" t="s">
        <v>151</v>
      </c>
      <c r="C29" s="295">
        <v>10.882964877614</v>
      </c>
      <c r="D29" s="295">
        <v>8.3117144822576705</v>
      </c>
    </row>
    <row r="30" spans="1:4" x14ac:dyDescent="0.2">
      <c r="A30" s="68" t="s">
        <v>75</v>
      </c>
      <c r="B30" s="68" t="s">
        <v>140</v>
      </c>
      <c r="C30" s="295">
        <v>10.522353631873999</v>
      </c>
      <c r="D30" s="295">
        <v>8.6985784556861692</v>
      </c>
    </row>
    <row r="31" spans="1:4" x14ac:dyDescent="0.2">
      <c r="A31" s="68" t="s">
        <v>54</v>
      </c>
      <c r="B31" s="68" t="s">
        <v>141</v>
      </c>
      <c r="C31" s="295">
        <v>6.8294613243260001</v>
      </c>
      <c r="D31" s="295">
        <v>8.9763552504942492</v>
      </c>
    </row>
    <row r="32" spans="1:4" x14ac:dyDescent="0.2">
      <c r="A32" s="68" t="s">
        <v>54</v>
      </c>
      <c r="B32" s="68" t="s">
        <v>142</v>
      </c>
      <c r="C32" s="295">
        <v>2.2955949410969998</v>
      </c>
      <c r="D32" s="295">
        <v>8.1433460569170801</v>
      </c>
    </row>
    <row r="33" spans="1:4" x14ac:dyDescent="0.2">
      <c r="A33" s="68" t="s">
        <v>54</v>
      </c>
      <c r="B33" s="68" t="s">
        <v>143</v>
      </c>
      <c r="C33" s="295">
        <v>2.2102915007080002</v>
      </c>
      <c r="D33" s="295">
        <v>7.7578417002069999</v>
      </c>
    </row>
    <row r="34" spans="1:4" x14ac:dyDescent="0.2">
      <c r="A34" s="68" t="s">
        <v>54</v>
      </c>
      <c r="B34" s="68" t="s">
        <v>144</v>
      </c>
      <c r="C34" s="295">
        <v>1.08153447249</v>
      </c>
      <c r="D34" s="295">
        <v>6.7352634544730803</v>
      </c>
    </row>
    <row r="35" spans="1:4" x14ac:dyDescent="0.2">
      <c r="A35" s="68" t="s">
        <v>54</v>
      </c>
      <c r="B35" s="68" t="s">
        <v>145</v>
      </c>
      <c r="C35" s="295">
        <v>4.486276253192</v>
      </c>
      <c r="D35" s="295">
        <v>6.0750353599510003</v>
      </c>
    </row>
    <row r="36" spans="1:4" x14ac:dyDescent="0.2">
      <c r="A36" s="68" t="s">
        <v>54</v>
      </c>
      <c r="B36" s="68" t="s">
        <v>146</v>
      </c>
      <c r="C36" s="295">
        <v>9.3557353572099995</v>
      </c>
      <c r="D36" s="295">
        <v>6.2373450742045797</v>
      </c>
    </row>
    <row r="37" spans="1:4" x14ac:dyDescent="0.2">
      <c r="A37" s="68" t="s">
        <v>54</v>
      </c>
      <c r="B37" s="68" t="s">
        <v>147</v>
      </c>
      <c r="C37" s="295">
        <v>8.4389903747229997</v>
      </c>
      <c r="D37" s="295">
        <v>6.5593805723772496</v>
      </c>
    </row>
    <row r="38" spans="1:4" x14ac:dyDescent="0.2">
      <c r="A38" s="68" t="s">
        <v>54</v>
      </c>
      <c r="B38" s="68" t="s">
        <v>148</v>
      </c>
      <c r="C38" s="295">
        <v>15.369957380264999</v>
      </c>
      <c r="D38" s="295">
        <v>7.0667453785615004</v>
      </c>
    </row>
    <row r="39" spans="1:4" x14ac:dyDescent="0.2">
      <c r="A39" s="68" t="s">
        <v>54</v>
      </c>
      <c r="B39" s="68" t="s">
        <v>149</v>
      </c>
      <c r="C39" s="295">
        <v>1.5643768393640001</v>
      </c>
      <c r="D39" s="295">
        <v>6.6654595926000804</v>
      </c>
    </row>
    <row r="40" spans="1:4" x14ac:dyDescent="0.2">
      <c r="A40" s="68" t="s">
        <v>54</v>
      </c>
      <c r="B40" s="68" t="s">
        <v>150</v>
      </c>
      <c r="C40" s="295">
        <v>2.518244742806</v>
      </c>
      <c r="D40" s="295">
        <v>6.2963151413057501</v>
      </c>
    </row>
    <row r="41" spans="1:4" x14ac:dyDescent="0.2">
      <c r="A41" s="68" t="s">
        <v>54</v>
      </c>
      <c r="B41" s="68" t="s">
        <v>151</v>
      </c>
      <c r="C41" s="295">
        <v>4.1318829758750004</v>
      </c>
      <c r="D41" s="295">
        <v>5.7337249828274999</v>
      </c>
    </row>
    <row r="42" spans="1:4" x14ac:dyDescent="0.2">
      <c r="A42" s="68" t="s">
        <v>76</v>
      </c>
      <c r="B42" s="68" t="s">
        <v>140</v>
      </c>
      <c r="C42" s="295">
        <v>3.016911278597</v>
      </c>
      <c r="D42" s="295">
        <v>5.1082714533877498</v>
      </c>
    </row>
    <row r="43" spans="1:4" x14ac:dyDescent="0.2">
      <c r="A43" s="68" t="s">
        <v>54</v>
      </c>
      <c r="B43" s="68" t="s">
        <v>141</v>
      </c>
      <c r="C43" s="295">
        <v>6.0779656970540001</v>
      </c>
      <c r="D43" s="295">
        <v>5.0456468177817504</v>
      </c>
    </row>
    <row r="44" spans="1:4" x14ac:dyDescent="0.2">
      <c r="A44" s="68" t="s">
        <v>54</v>
      </c>
      <c r="B44" s="68" t="s">
        <v>142</v>
      </c>
      <c r="C44" s="295">
        <v>3.3934349384989999</v>
      </c>
      <c r="D44" s="295">
        <v>5.1371334842319198</v>
      </c>
    </row>
    <row r="45" spans="1:4" x14ac:dyDescent="0.2">
      <c r="A45" s="68" t="s">
        <v>54</v>
      </c>
      <c r="B45" s="68" t="s">
        <v>143</v>
      </c>
      <c r="C45" s="295">
        <v>6.6810881360629999</v>
      </c>
      <c r="D45" s="295">
        <v>5.5096998705114997</v>
      </c>
    </row>
    <row r="46" spans="1:4" x14ac:dyDescent="0.2">
      <c r="A46" s="68" t="s">
        <v>54</v>
      </c>
      <c r="B46" s="68" t="s">
        <v>144</v>
      </c>
      <c r="C46" s="295">
        <v>2.518691813287</v>
      </c>
      <c r="D46" s="295">
        <v>5.6294629822445801</v>
      </c>
    </row>
    <row r="47" spans="1:4" x14ac:dyDescent="0.2">
      <c r="A47" s="68" t="s">
        <v>54</v>
      </c>
      <c r="B47" s="68" t="s">
        <v>145</v>
      </c>
      <c r="C47" s="295">
        <v>2.1297099962120001</v>
      </c>
      <c r="D47" s="295">
        <v>5.4330824608295796</v>
      </c>
    </row>
    <row r="48" spans="1:4" x14ac:dyDescent="0.2">
      <c r="A48" s="68" t="s">
        <v>54</v>
      </c>
      <c r="B48" s="68" t="s">
        <v>146</v>
      </c>
      <c r="C48" s="295">
        <v>-5.7957348821880004</v>
      </c>
      <c r="D48" s="295">
        <v>4.1704599408797502</v>
      </c>
    </row>
    <row r="49" spans="1:4" x14ac:dyDescent="0.2">
      <c r="A49" s="68" t="s">
        <v>54</v>
      </c>
      <c r="B49" s="68" t="s">
        <v>147</v>
      </c>
      <c r="C49" s="295">
        <v>-2.1305005773599999</v>
      </c>
      <c r="D49" s="295">
        <v>3.2896690282061698</v>
      </c>
    </row>
    <row r="50" spans="1:4" x14ac:dyDescent="0.2">
      <c r="A50" s="68" t="s">
        <v>54</v>
      </c>
      <c r="B50" s="68" t="s">
        <v>148</v>
      </c>
      <c r="C50" s="295">
        <v>-7.4851856153669996</v>
      </c>
      <c r="D50" s="295">
        <v>1.3850737785701699</v>
      </c>
    </row>
    <row r="51" spans="1:4" x14ac:dyDescent="0.2">
      <c r="A51" s="68" t="s">
        <v>54</v>
      </c>
      <c r="B51" s="68" t="s">
        <v>149</v>
      </c>
      <c r="C51" s="295">
        <v>-2.9383237340030002</v>
      </c>
      <c r="D51" s="295">
        <v>1.00984873078958</v>
      </c>
    </row>
    <row r="52" spans="1:4" x14ac:dyDescent="0.2">
      <c r="A52" s="68" t="s">
        <v>54</v>
      </c>
      <c r="B52" s="68" t="s">
        <v>150</v>
      </c>
      <c r="C52" s="295">
        <v>1.1275307399750001</v>
      </c>
      <c r="D52" s="295">
        <v>0.89395589722033297</v>
      </c>
    </row>
    <row r="53" spans="1:4" x14ac:dyDescent="0.2">
      <c r="A53" s="68" t="s">
        <v>54</v>
      </c>
      <c r="B53" s="68" t="s">
        <v>151</v>
      </c>
      <c r="C53" s="295">
        <v>-1.8160535950409999</v>
      </c>
      <c r="D53" s="295">
        <v>0.39829451631066698</v>
      </c>
    </row>
    <row r="54" spans="1:4" x14ac:dyDescent="0.2">
      <c r="A54" s="68" t="s">
        <v>77</v>
      </c>
      <c r="B54" s="68" t="s">
        <v>140</v>
      </c>
      <c r="C54" s="295">
        <v>-0.77438998171399998</v>
      </c>
      <c r="D54" s="295">
        <v>8.2352744618083396E-2</v>
      </c>
    </row>
    <row r="55" spans="1:4" x14ac:dyDescent="0.2">
      <c r="A55" s="68" t="s">
        <v>54</v>
      </c>
      <c r="B55" s="68" t="s">
        <v>141</v>
      </c>
      <c r="C55" s="295">
        <v>0.57645909783299998</v>
      </c>
      <c r="D55" s="295">
        <v>-0.37610613865033299</v>
      </c>
    </row>
    <row r="56" spans="1:4" x14ac:dyDescent="0.2">
      <c r="A56" s="68" t="s">
        <v>54</v>
      </c>
      <c r="B56" s="68" t="s">
        <v>142</v>
      </c>
      <c r="C56" s="295">
        <v>7.4113404349150001</v>
      </c>
      <c r="D56" s="295">
        <v>-4.1280680615666601E-2</v>
      </c>
    </row>
    <row r="57" spans="1:4" x14ac:dyDescent="0.2">
      <c r="A57" s="68" t="s">
        <v>54</v>
      </c>
      <c r="B57" s="68" t="s">
        <v>143</v>
      </c>
      <c r="C57" s="295">
        <v>-4.8564801395519996</v>
      </c>
      <c r="D57" s="295">
        <v>-1.0027447035835799</v>
      </c>
    </row>
    <row r="58" spans="1:4" x14ac:dyDescent="0.2">
      <c r="A58" s="68" t="s">
        <v>54</v>
      </c>
      <c r="B58" s="68" t="s">
        <v>144</v>
      </c>
      <c r="C58" s="295">
        <v>1.4883591899269999</v>
      </c>
      <c r="D58" s="295">
        <v>-1.08860575553025</v>
      </c>
    </row>
    <row r="59" spans="1:4" x14ac:dyDescent="0.2">
      <c r="A59" s="68" t="s">
        <v>54</v>
      </c>
      <c r="B59" s="68" t="s">
        <v>145</v>
      </c>
      <c r="C59" s="295">
        <v>3.6545095616090002</v>
      </c>
      <c r="D59" s="295">
        <v>-0.96153912508049999</v>
      </c>
    </row>
    <row r="60" spans="1:4" x14ac:dyDescent="0.2">
      <c r="A60" s="68" t="s">
        <v>54</v>
      </c>
      <c r="B60" s="68" t="s">
        <v>146</v>
      </c>
      <c r="C60" s="295">
        <v>2.2381733570729998</v>
      </c>
      <c r="D60" s="295">
        <v>-0.29204677180874999</v>
      </c>
    </row>
    <row r="61" spans="1:4" x14ac:dyDescent="0.2">
      <c r="A61" s="68" t="s">
        <v>54</v>
      </c>
      <c r="B61" s="68" t="s">
        <v>147</v>
      </c>
      <c r="C61" s="295">
        <v>2.987568219296</v>
      </c>
      <c r="D61" s="295">
        <v>0.134458961245917</v>
      </c>
    </row>
    <row r="62" spans="1:4" x14ac:dyDescent="0.2">
      <c r="A62" s="68" t="s">
        <v>54</v>
      </c>
      <c r="B62" s="68" t="s">
        <v>148</v>
      </c>
      <c r="C62" s="295">
        <v>3.1095238950950002</v>
      </c>
      <c r="D62" s="295">
        <v>1.0173514204510801</v>
      </c>
    </row>
    <row r="63" spans="1:4" x14ac:dyDescent="0.2">
      <c r="A63" s="68" t="s">
        <v>54</v>
      </c>
      <c r="B63" s="68" t="s">
        <v>149</v>
      </c>
      <c r="C63" s="295">
        <v>1.0733846568680001</v>
      </c>
      <c r="D63" s="295">
        <v>1.35166045302367</v>
      </c>
    </row>
    <row r="64" spans="1:4" x14ac:dyDescent="0.2">
      <c r="A64" s="68" t="s">
        <v>54</v>
      </c>
      <c r="B64" s="68" t="s">
        <v>150</v>
      </c>
      <c r="C64" s="295">
        <v>0.30859480690000002</v>
      </c>
      <c r="D64" s="295">
        <v>1.2834157919340801</v>
      </c>
    </row>
    <row r="65" spans="1:4" x14ac:dyDescent="0.2">
      <c r="A65" s="68" t="s">
        <v>54</v>
      </c>
      <c r="B65" s="68" t="s">
        <v>151</v>
      </c>
      <c r="C65" s="295">
        <v>4.3358919625469996</v>
      </c>
      <c r="D65" s="295">
        <v>1.79607792173308</v>
      </c>
    </row>
    <row r="66" spans="1:4" x14ac:dyDescent="0.2">
      <c r="A66" s="68" t="s">
        <v>78</v>
      </c>
      <c r="B66" s="68" t="s">
        <v>140</v>
      </c>
      <c r="C66" s="295">
        <v>4.2113058235030003</v>
      </c>
      <c r="D66" s="295">
        <v>2.2115525721678302</v>
      </c>
    </row>
    <row r="67" spans="1:4" x14ac:dyDescent="0.2">
      <c r="A67" s="68" t="s">
        <v>54</v>
      </c>
      <c r="B67" s="68" t="s">
        <v>141</v>
      </c>
      <c r="C67" s="295">
        <v>1.093517180828</v>
      </c>
      <c r="D67" s="295">
        <v>2.2546407457507498</v>
      </c>
    </row>
    <row r="68" spans="1:4" x14ac:dyDescent="0.2">
      <c r="A68" s="68" t="s">
        <v>54</v>
      </c>
      <c r="B68" s="68" t="s">
        <v>142</v>
      </c>
      <c r="C68" s="295">
        <v>-3.12526502955</v>
      </c>
      <c r="D68" s="295">
        <v>1.37659029037867</v>
      </c>
    </row>
    <row r="69" spans="1:4" x14ac:dyDescent="0.2">
      <c r="A69" s="68" t="s">
        <v>54</v>
      </c>
      <c r="B69" s="68" t="s">
        <v>143</v>
      </c>
      <c r="C69" s="295">
        <v>4.9837324141470001</v>
      </c>
      <c r="D69" s="295">
        <v>2.19660800318692</v>
      </c>
    </row>
    <row r="70" spans="1:4" x14ac:dyDescent="0.2">
      <c r="A70" s="68" t="s">
        <v>54</v>
      </c>
      <c r="B70" s="68" t="s">
        <v>144</v>
      </c>
      <c r="C70" s="295">
        <v>0.30355395408000002</v>
      </c>
      <c r="D70" s="295">
        <v>2.0978742335330001</v>
      </c>
    </row>
    <row r="71" spans="1:4" x14ac:dyDescent="0.2">
      <c r="A71" s="68" t="s">
        <v>54</v>
      </c>
      <c r="B71" s="68" t="s">
        <v>145</v>
      </c>
      <c r="C71" s="295">
        <v>-2.7110672882040001</v>
      </c>
      <c r="D71" s="295">
        <v>1.56740949604858</v>
      </c>
    </row>
    <row r="72" spans="1:4" x14ac:dyDescent="0.2">
      <c r="A72" s="68" t="s">
        <v>54</v>
      </c>
      <c r="B72" s="68" t="s">
        <v>146</v>
      </c>
      <c r="C72" s="295">
        <v>2.545150371663</v>
      </c>
      <c r="D72" s="295">
        <v>1.5929909139310801</v>
      </c>
    </row>
    <row r="73" spans="1:4" x14ac:dyDescent="0.2">
      <c r="A73" s="68" t="s">
        <v>54</v>
      </c>
      <c r="B73" s="68" t="s">
        <v>147</v>
      </c>
      <c r="C73" s="295">
        <v>2.2152440704559999</v>
      </c>
      <c r="D73" s="295">
        <v>1.5286305681944199</v>
      </c>
    </row>
    <row r="74" spans="1:4" x14ac:dyDescent="0.2">
      <c r="A74" s="68" t="s">
        <v>54</v>
      </c>
      <c r="B74" s="68" t="s">
        <v>148</v>
      </c>
      <c r="C74" s="295">
        <v>-2.6996477433320001</v>
      </c>
      <c r="D74" s="295">
        <v>1.0445329316588301</v>
      </c>
    </row>
    <row r="75" spans="1:4" x14ac:dyDescent="0.2">
      <c r="A75" s="68" t="s">
        <v>54</v>
      </c>
      <c r="B75" s="68" t="s">
        <v>149</v>
      </c>
      <c r="C75" s="295">
        <v>4.2984500386170001</v>
      </c>
      <c r="D75" s="295">
        <v>1.31328838013792</v>
      </c>
    </row>
    <row r="76" spans="1:4" x14ac:dyDescent="0.2">
      <c r="A76" s="68" t="s">
        <v>54</v>
      </c>
      <c r="B76" s="68" t="s">
        <v>150</v>
      </c>
      <c r="C76" s="295">
        <v>-1.6038682188960001</v>
      </c>
      <c r="D76" s="295">
        <v>1.15391646132158</v>
      </c>
    </row>
    <row r="77" spans="1:4" x14ac:dyDescent="0.2">
      <c r="A77" s="68" t="s">
        <v>54</v>
      </c>
      <c r="B77" s="68" t="s">
        <v>151</v>
      </c>
      <c r="C77" s="295">
        <v>-4.472493206337</v>
      </c>
      <c r="D77" s="295">
        <v>0.419884363914583</v>
      </c>
    </row>
    <row r="78" spans="1:4" x14ac:dyDescent="0.2">
      <c r="A78" s="68" t="s">
        <v>79</v>
      </c>
      <c r="B78" s="68" t="s">
        <v>140</v>
      </c>
      <c r="C78" s="295">
        <v>-0.22571777979400001</v>
      </c>
      <c r="D78" s="295">
        <v>5.0132396973166703E-2</v>
      </c>
    </row>
    <row r="79" spans="1:4" x14ac:dyDescent="0.2">
      <c r="A79" s="68" t="s">
        <v>54</v>
      </c>
      <c r="B79" s="68" t="s">
        <v>141</v>
      </c>
      <c r="C79" s="295">
        <v>3.0686359347179999</v>
      </c>
      <c r="D79" s="295">
        <v>0.21472562646400001</v>
      </c>
    </row>
    <row r="80" spans="1:4" x14ac:dyDescent="0.2">
      <c r="A80" s="68" t="s">
        <v>54</v>
      </c>
      <c r="B80" s="68" t="s">
        <v>142</v>
      </c>
      <c r="C80" s="295">
        <v>5.1433310183280003</v>
      </c>
      <c r="D80" s="295">
        <v>0.90377529712049998</v>
      </c>
    </row>
    <row r="81" spans="1:4" x14ac:dyDescent="0.2">
      <c r="A81" s="68" t="s">
        <v>54</v>
      </c>
      <c r="B81" s="68" t="s">
        <v>143</v>
      </c>
      <c r="C81" s="295">
        <v>3.1262386821570001</v>
      </c>
      <c r="D81" s="295">
        <v>0.74898415278800001</v>
      </c>
    </row>
    <row r="82" spans="1:4" x14ac:dyDescent="0.2">
      <c r="A82" s="68" t="s">
        <v>54</v>
      </c>
      <c r="B82" s="68" t="s">
        <v>144</v>
      </c>
      <c r="C82" s="295">
        <v>1.450374411041</v>
      </c>
      <c r="D82" s="295">
        <v>0.84455252420141702</v>
      </c>
    </row>
    <row r="83" spans="1:4" x14ac:dyDescent="0.2">
      <c r="A83" s="68" t="s">
        <v>54</v>
      </c>
      <c r="B83" s="68" t="s">
        <v>145</v>
      </c>
      <c r="C83" s="295">
        <v>0.18458961131099999</v>
      </c>
      <c r="D83" s="295">
        <v>1.0858572658276699</v>
      </c>
    </row>
    <row r="84" spans="1:4" x14ac:dyDescent="0.2">
      <c r="A84" s="68" t="s">
        <v>54</v>
      </c>
      <c r="B84" s="68" t="s">
        <v>146</v>
      </c>
      <c r="C84" s="295">
        <v>0.74735687415600005</v>
      </c>
      <c r="D84" s="295">
        <v>0.93604114103541702</v>
      </c>
    </row>
    <row r="85" spans="1:4" x14ac:dyDescent="0.2">
      <c r="A85" s="68" t="s">
        <v>54</v>
      </c>
      <c r="B85" s="68" t="s">
        <v>147</v>
      </c>
      <c r="C85" s="295">
        <v>-0.63860460255700002</v>
      </c>
      <c r="D85" s="295">
        <v>0.69822041828433301</v>
      </c>
    </row>
    <row r="86" spans="1:4" x14ac:dyDescent="0.2">
      <c r="A86" s="68" t="s">
        <v>54</v>
      </c>
      <c r="B86" s="68" t="s">
        <v>148</v>
      </c>
      <c r="C86" s="295">
        <v>-1.59475565555</v>
      </c>
      <c r="D86" s="295">
        <v>0.79029475893283296</v>
      </c>
    </row>
    <row r="87" spans="1:4" x14ac:dyDescent="0.2">
      <c r="A87" s="68" t="s">
        <v>54</v>
      </c>
      <c r="B87" s="68" t="s">
        <v>149</v>
      </c>
      <c r="C87" s="295">
        <v>-4.22355246456</v>
      </c>
      <c r="D87" s="295">
        <v>8.0127883668083294E-2</v>
      </c>
    </row>
    <row r="88" spans="1:4" x14ac:dyDescent="0.2">
      <c r="A88" s="68" t="s">
        <v>54</v>
      </c>
      <c r="B88" s="68" t="s">
        <v>150</v>
      </c>
      <c r="C88" s="295">
        <v>-1.6028607614679999</v>
      </c>
      <c r="D88" s="295">
        <v>8.0211838453750003E-2</v>
      </c>
    </row>
    <row r="89" spans="1:4" x14ac:dyDescent="0.2">
      <c r="A89" s="68" t="s">
        <v>54</v>
      </c>
      <c r="B89" s="68" t="s">
        <v>151</v>
      </c>
      <c r="C89" s="295">
        <v>-3.719089053057</v>
      </c>
      <c r="D89" s="295">
        <v>0.14299551789375001</v>
      </c>
    </row>
    <row r="90" spans="1:4" x14ac:dyDescent="0.2">
      <c r="A90" s="68" t="s">
        <v>80</v>
      </c>
      <c r="B90" s="68" t="s">
        <v>140</v>
      </c>
      <c r="C90" s="295">
        <v>-3.1600906437949998</v>
      </c>
      <c r="D90" s="295">
        <v>-0.101535554106333</v>
      </c>
    </row>
    <row r="91" spans="1:4" x14ac:dyDescent="0.2">
      <c r="A91" s="68" t="s">
        <v>54</v>
      </c>
      <c r="B91" s="68" t="s">
        <v>141</v>
      </c>
      <c r="C91" s="295">
        <v>-7.1529809101320003</v>
      </c>
      <c r="D91" s="295">
        <v>-0.95333695784383299</v>
      </c>
    </row>
    <row r="92" spans="1:4" x14ac:dyDescent="0.2">
      <c r="A92" s="68" t="s">
        <v>54</v>
      </c>
      <c r="B92" s="68" t="s">
        <v>142</v>
      </c>
      <c r="C92" s="295">
        <v>-9.1463930440589998</v>
      </c>
      <c r="D92" s="295">
        <v>-2.1441472963760799</v>
      </c>
    </row>
    <row r="93" spans="1:4" x14ac:dyDescent="0.2">
      <c r="A93" s="68" t="s">
        <v>54</v>
      </c>
      <c r="B93" s="68" t="s">
        <v>143</v>
      </c>
      <c r="C93" s="295">
        <v>-31.111488117423999</v>
      </c>
      <c r="D93" s="295">
        <v>-4.9972911963411697</v>
      </c>
    </row>
    <row r="94" spans="1:4" x14ac:dyDescent="0.2">
      <c r="A94" s="68" t="s">
        <v>54</v>
      </c>
      <c r="B94" s="68" t="s">
        <v>144</v>
      </c>
      <c r="C94" s="295">
        <v>-25.396358756956001</v>
      </c>
      <c r="D94" s="295">
        <v>-7.2345189603409201</v>
      </c>
    </row>
    <row r="95" spans="1:4" x14ac:dyDescent="0.2">
      <c r="A95" s="68" t="s">
        <v>54</v>
      </c>
      <c r="B95" s="68" t="s">
        <v>145</v>
      </c>
      <c r="C95" s="295">
        <v>-11.064866734057</v>
      </c>
      <c r="D95" s="295">
        <v>-8.1719736557882499</v>
      </c>
    </row>
    <row r="96" spans="1:4" x14ac:dyDescent="0.2">
      <c r="A96" s="68" t="s">
        <v>54</v>
      </c>
      <c r="B96" s="68" t="s">
        <v>146</v>
      </c>
      <c r="C96" s="295">
        <v>-11.744544302265</v>
      </c>
      <c r="D96" s="295">
        <v>-9.2129654204900007</v>
      </c>
    </row>
    <row r="97" spans="1:4" x14ac:dyDescent="0.2">
      <c r="A97" s="68" t="s">
        <v>54</v>
      </c>
      <c r="B97" s="68" t="s">
        <v>147</v>
      </c>
      <c r="C97" s="295">
        <v>-11.514753159482</v>
      </c>
      <c r="D97" s="295">
        <v>-10.1193111335671</v>
      </c>
    </row>
    <row r="98" spans="1:4" x14ac:dyDescent="0.2">
      <c r="A98" s="68" t="s">
        <v>54</v>
      </c>
      <c r="B98" s="68" t="s">
        <v>148</v>
      </c>
      <c r="C98" s="295">
        <v>-3.8142898133840002</v>
      </c>
      <c r="D98" s="295">
        <v>-10.304272313386599</v>
      </c>
    </row>
    <row r="99" spans="1:4" x14ac:dyDescent="0.2">
      <c r="A99" s="68" t="s">
        <v>54</v>
      </c>
      <c r="B99" s="68" t="s">
        <v>149</v>
      </c>
      <c r="C99" s="295">
        <v>-5.082850693838</v>
      </c>
      <c r="D99" s="295">
        <v>-10.3758804991598</v>
      </c>
    </row>
    <row r="100" spans="1:4" x14ac:dyDescent="0.2">
      <c r="A100" s="68" t="s">
        <v>54</v>
      </c>
      <c r="B100" s="68" t="s">
        <v>150</v>
      </c>
      <c r="C100" s="295">
        <v>-1.6340003861650001</v>
      </c>
      <c r="D100" s="295">
        <v>-10.378475467884501</v>
      </c>
    </row>
    <row r="101" spans="1:4" x14ac:dyDescent="0.2">
      <c r="A101" s="68" t="s">
        <v>54</v>
      </c>
      <c r="B101" s="68" t="s">
        <v>151</v>
      </c>
      <c r="C101" s="295">
        <v>4.1948160755300004</v>
      </c>
      <c r="D101" s="295">
        <v>-9.7189833738355809</v>
      </c>
    </row>
    <row r="102" spans="1:4" x14ac:dyDescent="0.2">
      <c r="A102" s="68" t="s">
        <v>524</v>
      </c>
      <c r="B102" s="68" t="s">
        <v>140</v>
      </c>
      <c r="C102" s="295">
        <v>-6.7744529403430001</v>
      </c>
      <c r="D102" s="295">
        <v>-10.0201802318813</v>
      </c>
    </row>
    <row r="103" spans="1:4" x14ac:dyDescent="0.2">
      <c r="A103" s="68" t="s">
        <v>54</v>
      </c>
      <c r="B103" s="68" t="s">
        <v>141</v>
      </c>
      <c r="C103" s="295">
        <v>-2.7030009894120002</v>
      </c>
      <c r="D103" s="295">
        <v>-9.6493485718212497</v>
      </c>
    </row>
    <row r="104" spans="1:4" x14ac:dyDescent="0.2">
      <c r="A104" s="68" t="s">
        <v>54</v>
      </c>
      <c r="B104" s="68" t="s">
        <v>142</v>
      </c>
      <c r="C104" s="295">
        <v>1.3213911571070001</v>
      </c>
      <c r="D104" s="295">
        <v>-8.7770332217240803</v>
      </c>
    </row>
    <row r="105" spans="1:4" x14ac:dyDescent="0.2">
      <c r="A105" s="68" t="s">
        <v>54</v>
      </c>
      <c r="B105" s="68" t="s">
        <v>143</v>
      </c>
      <c r="C105" s="295">
        <v>31.181360129575999</v>
      </c>
      <c r="D105" s="295">
        <v>-3.58596253447408</v>
      </c>
    </row>
    <row r="106" spans="1:4" x14ac:dyDescent="0.2">
      <c r="A106" s="68" t="s">
        <v>54</v>
      </c>
      <c r="B106" s="68" t="s">
        <v>144</v>
      </c>
      <c r="C106" s="295">
        <v>19.751184182026002</v>
      </c>
      <c r="D106" s="295">
        <v>0.17633271044108301</v>
      </c>
    </row>
    <row r="107" spans="1:4" x14ac:dyDescent="0.2">
      <c r="A107" s="68" t="s">
        <v>54</v>
      </c>
      <c r="B107" s="68" t="s">
        <v>145</v>
      </c>
      <c r="C107" s="295">
        <v>2.2374506023920002</v>
      </c>
      <c r="D107" s="295">
        <v>1.28485915514517</v>
      </c>
    </row>
    <row r="108" spans="1:4" x14ac:dyDescent="0.2">
      <c r="A108" s="68" t="s">
        <v>54</v>
      </c>
      <c r="B108" s="68" t="s">
        <v>146</v>
      </c>
      <c r="C108" s="295">
        <v>7.1857628669529996</v>
      </c>
      <c r="D108" s="295">
        <v>2.8623847525800001</v>
      </c>
    </row>
    <row r="109" spans="1:4" x14ac:dyDescent="0.2">
      <c r="A109" s="68" t="s">
        <v>54</v>
      </c>
      <c r="B109" s="68" t="s">
        <v>147</v>
      </c>
      <c r="C109" s="295">
        <v>5.0861256788920004</v>
      </c>
      <c r="D109" s="295">
        <v>4.2457913224445001</v>
      </c>
    </row>
    <row r="110" spans="1:4" x14ac:dyDescent="0.2">
      <c r="A110" s="68" t="s">
        <v>54</v>
      </c>
      <c r="B110" s="68" t="s">
        <v>148</v>
      </c>
      <c r="C110" s="295">
        <v>5.5441696721000001E-2</v>
      </c>
      <c r="D110" s="295">
        <v>4.5682689482865797</v>
      </c>
    </row>
  </sheetData>
  <mergeCells count="1">
    <mergeCell ref="H1:I1"/>
  </mergeCells>
  <hyperlinks>
    <hyperlink ref="H1:I1" location="Index!A1" display="Regresar al Índice" xr:uid="{C34CC585-5179-4300-A66D-DA52CFE7C49B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8</vt:i4>
      </vt:variant>
      <vt:variant>
        <vt:lpstr>Rangos con nombre</vt:lpstr>
      </vt:variant>
      <vt:variant>
        <vt:i4>172</vt:i4>
      </vt:variant>
    </vt:vector>
  </HeadingPairs>
  <TitlesOfParts>
    <vt:vector size="330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</vt:lpstr>
      <vt:lpstr>F27</vt:lpstr>
      <vt:lpstr>F28</vt:lpstr>
      <vt:lpstr>F29</vt:lpstr>
      <vt:lpstr>F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-41 Regular</vt:lpstr>
      <vt:lpstr>F42-43 Premium</vt:lpstr>
      <vt:lpstr>F44-45 Diésel</vt:lpstr>
      <vt:lpstr>F46</vt:lpstr>
      <vt:lpstr>F47</vt:lpstr>
      <vt:lpstr>F48</vt:lpstr>
      <vt:lpstr>F49</vt:lpstr>
      <vt:lpstr>F50</vt:lpstr>
      <vt:lpstr>F51</vt:lpstr>
      <vt:lpstr>F52</vt:lpstr>
      <vt:lpstr>F53</vt:lpstr>
      <vt:lpstr>F54</vt:lpstr>
      <vt:lpstr>F55</vt:lpstr>
      <vt:lpstr>F56</vt:lpstr>
      <vt:lpstr>F57</vt:lpstr>
      <vt:lpstr>F58</vt:lpstr>
      <vt:lpstr>F59</vt:lpstr>
      <vt:lpstr>F60-61 Acumulado</vt:lpstr>
      <vt:lpstr>F62-65 Eventual-Permanente</vt:lpstr>
      <vt:lpstr>F66</vt:lpstr>
      <vt:lpstr>F67</vt:lpstr>
      <vt:lpstr>F68-69 Empleo Turístico</vt:lpstr>
      <vt:lpstr>F70</vt:lpstr>
      <vt:lpstr>F71</vt:lpstr>
      <vt:lpstr>F72</vt:lpstr>
      <vt:lpstr>F73</vt:lpstr>
      <vt:lpstr>F74</vt:lpstr>
      <vt:lpstr>F75</vt:lpstr>
      <vt:lpstr>F76</vt:lpstr>
      <vt:lpstr>F77</vt:lpstr>
      <vt:lpstr>F78</vt:lpstr>
      <vt:lpstr>F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</vt:lpstr>
      <vt:lpstr>F135</vt:lpstr>
      <vt:lpstr>F136</vt:lpstr>
      <vt:lpstr>F137</vt:lpstr>
      <vt:lpstr>F138</vt:lpstr>
      <vt:lpstr>F139</vt:lpstr>
      <vt:lpstr>F140</vt:lpstr>
      <vt:lpstr>F141</vt:lpstr>
      <vt:lpstr>F142</vt:lpstr>
      <vt:lpstr>F143</vt:lpstr>
      <vt:lpstr>F144 Bovino</vt:lpstr>
      <vt:lpstr>F144 Caprino</vt:lpstr>
      <vt:lpstr>F144 Ovino</vt:lpstr>
      <vt:lpstr>F144 Porcino</vt:lpstr>
      <vt:lpstr>F145-156 empleo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2</vt:lpstr>
      <vt:lpstr>Start163</vt:lpstr>
      <vt:lpstr>Start164</vt:lpstr>
      <vt:lpstr>Start165</vt:lpstr>
      <vt:lpstr>Start166</vt:lpstr>
      <vt:lpstr>Start167</vt:lpstr>
      <vt:lpstr>Start168</vt:lpstr>
      <vt:lpstr>Start169</vt:lpstr>
      <vt:lpstr>Start17</vt:lpstr>
      <vt:lpstr>Start170</vt:lpstr>
      <vt:lpstr>Start171</vt:lpstr>
      <vt:lpstr>Start172</vt:lpstr>
      <vt:lpstr>Start173</vt:lpstr>
      <vt:lpstr>Start18</vt:lpstr>
      <vt:lpstr>Start19</vt:lpstr>
      <vt:lpstr>Start190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2-01-31T22:39:09Z</dcterms:modified>
</cp:coreProperties>
</file>